   </row>
    <row r="72806" spans="1:6">
      <c r="A72806" t="s">
        <v>170</v>
      </c>
      <c r="B72806">
        <v>2021</v>
      </c>
      <c r="C72806">
        <v>9</v>
      </c>
      <c r="D72806" t="s">
        <v>177</v>
      </c>
      <c r="E72806" t="s">
        <v>179</v>
      </c>
      <c r="F72806">
        <v>78.400000000000006</v>
      </c>
    </row>
    <row r="72807" spans="1:6">
      <c r="A72807" t="s">
        <v>170</v>
      </c>
      <c r="B72807">
        <v>2021</v>
      </c>
      <c r="C72807">
        <v>9</v>
      </c>
      <c r="D72807" t="s">
        <v>177</v>
      </c>
      <c r="E72807" t="s">
        <v>210</v>
      </c>
      <c r="F72807">
        <v>90.9</v>
      </c>
    </row>
    <row r="72808" spans="1:6">
      <c r="A72808" t="s">
        <v>170</v>
      </c>
      <c r="B72808">
        <v>2021</v>
      </c>
      <c r="C72808">
        <v>9</v>
      </c>
      <c r="D72808" t="s">
        <v>177</v>
      </c>
      <c r="E72808" t="s">
        <v>177</v>
      </c>
      <c r="F72808">
        <v>82</v>
      </c>
    </row>
    <row r="72809" spans="1:6">
      <c r="A72809" t="s">
        <v>170</v>
      </c>
      <c r="B72809">
        <v>2021</v>
      </c>
      <c r="C72809">
        <v>9</v>
      </c>
      <c r="D72809" t="s">
        <v>177</v>
      </c>
      <c r="E72809" t="s">
        <v>212</v>
      </c>
      <c r="F72809">
        <v>42.3</v>
      </c>
    </row>
    <row r="72810" spans="1:6">
      <c r="A72810" t="s">
        <v>170</v>
      </c>
      <c r="B72810">
        <v>2021</v>
      </c>
      <c r="C72810">
        <v>9</v>
      </c>
      <c r="D72810" t="s">
        <v>177</v>
      </c>
      <c r="E72810" t="s">
        <v>180</v>
      </c>
      <c r="F72810">
        <v>80.5</v>
      </c>
    </row>
    <row r="72811" spans="1:6">
      <c r="A72811" t="s">
        <v>170</v>
      </c>
      <c r="B72811">
        <v>2021</v>
      </c>
      <c r="C72811">
        <v>9</v>
      </c>
      <c r="D72811" t="s">
        <v>177</v>
      </c>
      <c r="E72811" t="s">
        <v>181</v>
      </c>
      <c r="F72811">
        <v>94.7</v>
      </c>
    </row>
    <row r="72812" spans="1:6">
      <c r="A72812" t="s">
        <v>170</v>
      </c>
      <c r="B72812">
        <v>2021</v>
      </c>
      <c r="C72812">
        <v>9</v>
      </c>
      <c r="D72812" t="s">
        <v>177</v>
      </c>
      <c r="E72812" t="s">
        <v>182</v>
      </c>
      <c r="F72812">
        <v>101.2</v>
      </c>
    </row>
    <row r="72813" spans="1:6">
      <c r="A72813" t="s">
        <v>170</v>
      </c>
      <c r="B72813">
        <v>2021</v>
      </c>
      <c r="C72813">
        <v>9</v>
      </c>
      <c r="D72813" t="s">
        <v>177</v>
      </c>
      <c r="E72813" t="s">
        <v>214</v>
      </c>
      <c r="F72813">
        <v>29.7</v>
      </c>
    </row>
    <row r="72814" spans="1:6">
      <c r="A72814" t="s">
        <v>170</v>
      </c>
      <c r="B72814">
        <v>2021</v>
      </c>
      <c r="C72814">
        <v>9</v>
      </c>
      <c r="D72814" t="s">
        <v>177</v>
      </c>
      <c r="E72814" t="s">
        <v>215</v>
      </c>
      <c r="F72814">
        <v>71.099999999999994</v>
      </c>
    </row>
    <row r="72815" spans="1:6">
      <c r="A72815" t="s">
        <v>170</v>
      </c>
      <c r="B72815">
        <v>2021</v>
      </c>
      <c r="C72815">
        <v>9</v>
      </c>
      <c r="D72815" t="s">
        <v>177</v>
      </c>
      <c r="E72815" t="s">
        <v>183</v>
      </c>
      <c r="F72815">
        <v>81.099999999999994</v>
      </c>
    </row>
    <row r="72816" spans="1:6">
      <c r="A72816" t="s">
        <v>170</v>
      </c>
      <c r="B72816">
        <v>2021</v>
      </c>
      <c r="C72816">
        <v>9</v>
      </c>
      <c r="D72816" t="s">
        <v>177</v>
      </c>
      <c r="E72816" t="s">
        <v>223</v>
      </c>
      <c r="F72816">
        <v>63.2</v>
      </c>
    </row>
    <row r="72817" spans="1:6">
      <c r="A72817" t="s">
        <v>170</v>
      </c>
      <c r="B72817">
        <v>2021</v>
      </c>
      <c r="C72817">
        <v>9</v>
      </c>
      <c r="D72817" t="s">
        <v>177</v>
      </c>
      <c r="E72817" t="s">
        <v>184</v>
      </c>
      <c r="F72817">
        <v>34.200000000000003</v>
      </c>
    </row>
    <row r="72818" spans="1:6">
      <c r="A72818" t="s">
        <v>170</v>
      </c>
      <c r="B72818">
        <v>2021</v>
      </c>
      <c r="C72818">
        <v>9</v>
      </c>
      <c r="D72818" t="s">
        <v>177</v>
      </c>
      <c r="E72818" t="s">
        <v>185</v>
      </c>
      <c r="F72818">
        <v>74.599999999999994</v>
      </c>
    </row>
    <row r="72819" spans="1:6">
      <c r="A72819" t="s">
        <v>170</v>
      </c>
      <c r="B72819">
        <v>2021</v>
      </c>
      <c r="C72819">
        <v>9</v>
      </c>
      <c r="D72819" t="s">
        <v>177</v>
      </c>
      <c r="E72819" t="s">
        <v>216</v>
      </c>
      <c r="F72819">
        <v>72.900000000000006</v>
      </c>
    </row>
    <row r="72820" spans="1:6">
      <c r="A72820" t="s">
        <v>170</v>
      </c>
      <c r="B72820">
        <v>2021</v>
      </c>
      <c r="C72820">
        <v>9</v>
      </c>
      <c r="D72820" t="s">
        <v>177</v>
      </c>
      <c r="E72820" t="s">
        <v>186</v>
      </c>
      <c r="F72820">
        <v>55.1</v>
      </c>
    </row>
    <row r="72821" spans="1:6">
      <c r="A72821" t="s">
        <v>170</v>
      </c>
      <c r="B72821">
        <v>2021</v>
      </c>
      <c r="C72821">
        <v>9</v>
      </c>
      <c r="D72821" t="s">
        <v>177</v>
      </c>
      <c r="E72821" t="s">
        <v>217</v>
      </c>
      <c r="F72821">
        <v>47.8</v>
      </c>
    </row>
    <row r="72822" spans="1:6">
      <c r="A72822" t="s">
        <v>170</v>
      </c>
      <c r="B72822">
        <v>2021</v>
      </c>
      <c r="C72822">
        <v>9</v>
      </c>
      <c r="D72822" t="s">
        <v>177</v>
      </c>
      <c r="E72822" t="s">
        <v>218</v>
      </c>
      <c r="F72822">
        <v>53.6</v>
      </c>
    </row>
    <row r="72823" spans="1:6">
      <c r="A72823" t="s">
        <v>170</v>
      </c>
      <c r="B72823">
        <v>2021</v>
      </c>
      <c r="C72823">
        <v>9</v>
      </c>
      <c r="D72823" t="s">
        <v>177</v>
      </c>
      <c r="E72823" t="s">
        <v>211</v>
      </c>
      <c r="F72823">
        <v>74.599999999999994</v>
      </c>
    </row>
    <row r="72824" spans="1:6">
      <c r="A72824" t="s">
        <v>170</v>
      </c>
      <c r="B72824">
        <v>2021</v>
      </c>
      <c r="C72824">
        <v>9</v>
      </c>
      <c r="D72824" t="s">
        <v>177</v>
      </c>
      <c r="E72824" t="s">
        <v>187</v>
      </c>
      <c r="F72824">
        <v>97.9</v>
      </c>
    </row>
    <row r="72825" spans="1:6">
      <c r="A72825" t="s">
        <v>170</v>
      </c>
      <c r="B72825">
        <v>2021</v>
      </c>
      <c r="C72825">
        <v>9</v>
      </c>
      <c r="D72825" t="s">
        <v>188</v>
      </c>
      <c r="E72825" t="s">
        <v>189</v>
      </c>
      <c r="F72825">
        <v>103.4</v>
      </c>
    </row>
    <row r="72826" spans="1:6">
      <c r="A72826" t="s">
        <v>170</v>
      </c>
      <c r="B72826">
        <v>2021</v>
      </c>
      <c r="C72826">
        <v>9</v>
      </c>
      <c r="D72826" t="s">
        <v>188</v>
      </c>
      <c r="E72826" t="s">
        <v>188</v>
      </c>
      <c r="F72826">
        <v>110.3</v>
      </c>
    </row>
    <row r="72827" spans="1:6">
      <c r="A72827" t="s">
        <v>170</v>
      </c>
      <c r="B72827">
        <v>2021</v>
      </c>
      <c r="C72827">
        <v>9</v>
      </c>
      <c r="D72827" t="s">
        <v>188</v>
      </c>
      <c r="E72827" t="s">
        <v>190</v>
      </c>
      <c r="F72827">
        <v>110.4</v>
      </c>
    </row>
    <row r="72828" spans="1:6">
      <c r="A72828" t="s">
        <v>170</v>
      </c>
      <c r="B72828">
        <v>2021</v>
      </c>
      <c r="C72828">
        <v>9</v>
      </c>
      <c r="D72828" t="s">
        <v>188</v>
      </c>
      <c r="E72828" t="s">
        <v>191</v>
      </c>
      <c r="F72828">
        <v>120.2</v>
      </c>
    </row>
    <row r="72829" spans="1:6">
      <c r="A72829" t="s">
        <v>170</v>
      </c>
      <c r="B72829">
        <v>2021</v>
      </c>
      <c r="C72829">
        <v>9</v>
      </c>
      <c r="D72829" t="s">
        <v>192</v>
      </c>
      <c r="E72829" t="s">
        <v>193</v>
      </c>
      <c r="F72829">
        <v>100.9</v>
      </c>
    </row>
    <row r="72830" spans="1:6">
      <c r="A72830" t="s">
        <v>170</v>
      </c>
      <c r="B72830">
        <v>2021</v>
      </c>
      <c r="C72830">
        <v>9</v>
      </c>
      <c r="D72830" t="s">
        <v>192</v>
      </c>
      <c r="E72830" t="s">
        <v>194</v>
      </c>
      <c r="F72830">
        <v>104.3</v>
      </c>
    </row>
    <row r="72831" spans="1:6">
      <c r="A72831" t="s">
        <v>170</v>
      </c>
      <c r="B72831">
        <v>2021</v>
      </c>
      <c r="C72831">
        <v>9</v>
      </c>
      <c r="D72831" t="s">
        <v>192</v>
      </c>
      <c r="E72831" t="s">
        <v>192</v>
      </c>
      <c r="F72831">
        <v>115.4</v>
      </c>
    </row>
    <row r="72832" spans="1:6">
      <c r="A72832" t="s">
        <v>170</v>
      </c>
      <c r="B72832">
        <v>2021</v>
      </c>
      <c r="C72832">
        <v>9</v>
      </c>
      <c r="D72832" t="s">
        <v>192</v>
      </c>
      <c r="E72832" t="s">
        <v>208</v>
      </c>
      <c r="F72832">
        <v>137.4</v>
      </c>
    </row>
    <row r="72833" spans="1:6">
      <c r="A72833" t="s">
        <v>170</v>
      </c>
      <c r="B72833">
        <v>2021</v>
      </c>
      <c r="C72833">
        <v>9</v>
      </c>
      <c r="D72833" t="s">
        <v>192</v>
      </c>
      <c r="E72833" t="s">
        <v>205</v>
      </c>
      <c r="F72833">
        <v>126.7</v>
      </c>
    </row>
    <row r="72834" spans="1:6">
      <c r="A72834" t="s">
        <v>170</v>
      </c>
      <c r="B72834">
        <v>2021</v>
      </c>
      <c r="C72834">
        <v>9</v>
      </c>
      <c r="D72834" t="s">
        <v>192</v>
      </c>
      <c r="E72834" t="s">
        <v>195</v>
      </c>
      <c r="F72834">
        <v>79.900000000000006</v>
      </c>
    </row>
    <row r="72835" spans="1:6">
      <c r="A72835" t="s">
        <v>170</v>
      </c>
      <c r="B72835">
        <v>2021</v>
      </c>
      <c r="C72835">
        <v>9</v>
      </c>
      <c r="D72835" t="s">
        <v>196</v>
      </c>
      <c r="E72835" t="s">
        <v>221</v>
      </c>
      <c r="F72835">
        <v>107.1</v>
      </c>
    </row>
    <row r="72836" spans="1:6">
      <c r="A72836" t="s">
        <v>170</v>
      </c>
      <c r="B72836">
        <v>2021</v>
      </c>
      <c r="C72836">
        <v>9</v>
      </c>
      <c r="D72836" t="s">
        <v>196</v>
      </c>
      <c r="E72836" t="s">
        <v>196</v>
      </c>
      <c r="F72836">
        <v>121.2</v>
      </c>
    </row>
    <row r="72837" spans="1:6">
      <c r="A72837" t="s">
        <v>170</v>
      </c>
      <c r="B72837">
        <v>2021</v>
      </c>
      <c r="C72837">
        <v>9</v>
      </c>
      <c r="D72837" t="s">
        <v>196</v>
      </c>
      <c r="E72837" t="s">
        <v>207</v>
      </c>
      <c r="F72837">
        <v>131.9</v>
      </c>
    </row>
    <row r="72838" spans="1:6">
      <c r="A72838" t="s">
        <v>170</v>
      </c>
      <c r="B72838">
        <v>2021</v>
      </c>
      <c r="C72838">
        <v>9</v>
      </c>
      <c r="D72838" t="s">
        <v>196</v>
      </c>
      <c r="E72838" t="s">
        <v>197</v>
      </c>
      <c r="F72838">
        <v>123.4</v>
      </c>
    </row>
    <row r="72839" spans="1:6">
      <c r="A72839" t="s">
        <v>170</v>
      </c>
      <c r="B72839">
        <v>2021</v>
      </c>
      <c r="C72839">
        <v>9</v>
      </c>
      <c r="D72839" t="s">
        <v>196</v>
      </c>
      <c r="E72839" t="s">
        <v>198</v>
      </c>
      <c r="F72839">
        <v>114.6</v>
      </c>
    </row>
    <row r="72840" spans="1:6">
      <c r="A72840" t="s">
        <v>170</v>
      </c>
      <c r="B72840">
        <v>2021</v>
      </c>
      <c r="C72840">
        <v>9</v>
      </c>
      <c r="D72840" t="s">
        <v>160</v>
      </c>
      <c r="E72840" t="s">
        <v>160</v>
      </c>
      <c r="F72840">
        <v>98.7</v>
      </c>
    </row>
    <row r="72841" spans="1:6">
      <c r="A72841" t="s">
        <v>170</v>
      </c>
      <c r="B72841">
        <v>2021</v>
      </c>
      <c r="C72841">
        <v>9</v>
      </c>
      <c r="D72841" t="s">
        <v>199</v>
      </c>
      <c r="E72841" t="s">
        <v>200</v>
      </c>
      <c r="F72841">
        <v>93.2</v>
      </c>
    </row>
    <row r="72842" spans="1:6">
      <c r="A72842" t="s">
        <v>170</v>
      </c>
      <c r="B72842">
        <v>2021</v>
      </c>
      <c r="C72842">
        <v>9</v>
      </c>
      <c r="D72842" t="s">
        <v>199</v>
      </c>
      <c r="E72842" t="s">
        <v>209</v>
      </c>
      <c r="F72842">
        <v>99.4</v>
      </c>
    </row>
    <row r="72843" spans="1:6">
      <c r="A72843" t="s">
        <v>170</v>
      </c>
      <c r="B72843">
        <v>2021</v>
      </c>
      <c r="C72843">
        <v>9</v>
      </c>
      <c r="D72843" t="s">
        <v>199</v>
      </c>
      <c r="E72843" t="s">
        <v>201</v>
      </c>
      <c r="F72843">
        <v>107.5</v>
      </c>
    </row>
    <row r="72844" spans="1:6">
      <c r="A72844" t="s">
        <v>170</v>
      </c>
      <c r="B72844">
        <v>2021</v>
      </c>
      <c r="C72844">
        <v>9</v>
      </c>
      <c r="D72844" t="s">
        <v>199</v>
      </c>
      <c r="E72844" t="s">
        <v>202</v>
      </c>
      <c r="F72844">
        <v>101.7</v>
      </c>
    </row>
    <row r="72845" spans="1:6">
      <c r="A72845" t="s">
        <v>170</v>
      </c>
      <c r="B72845">
        <v>2021</v>
      </c>
      <c r="C72845">
        <v>9</v>
      </c>
      <c r="D72845" t="s">
        <v>199</v>
      </c>
      <c r="E72845" t="s">
        <v>203</v>
      </c>
      <c r="F72845">
        <v>72</v>
      </c>
    </row>
    <row r="72846" spans="1:6">
      <c r="A72846" t="s">
        <v>170</v>
      </c>
      <c r="B72846">
        <v>2021</v>
      </c>
      <c r="C72846">
        <v>9</v>
      </c>
      <c r="D72846" t="s">
        <v>199</v>
      </c>
      <c r="E72846" t="s">
        <v>204</v>
      </c>
      <c r="F72846">
        <v>100.5</v>
      </c>
    </row>
    <row r="72847" spans="1:6">
      <c r="A72847" t="s">
        <v>170</v>
      </c>
      <c r="B72847">
        <v>2021</v>
      </c>
      <c r="C72847">
        <v>9</v>
      </c>
      <c r="D72847" t="s">
        <v>199</v>
      </c>
      <c r="E72847" t="s">
        <v>199</v>
      </c>
      <c r="F72847">
        <v>99.5</v>
      </c>
    </row>
    <row r="72848" spans="1:6">
      <c r="A72848" t="s">
        <v>170</v>
      </c>
      <c r="B72848">
        <v>2021</v>
      </c>
      <c r="C72848" t="s">
        <v>172</v>
      </c>
      <c r="D72848" t="s">
        <v>177</v>
      </c>
      <c r="E72848" t="s">
        <v>178</v>
      </c>
      <c r="F72848">
        <v>110.7</v>
      </c>
    </row>
    <row r="72849" spans="1:6">
      <c r="A72849" t="s">
        <v>170</v>
      </c>
      <c r="B72849">
        <v>2021</v>
      </c>
      <c r="C72849" t="s">
        <v>172</v>
      </c>
      <c r="D72849" t="s">
        <v>177</v>
      </c>
      <c r="E72849" t="s">
        <v>179</v>
      </c>
      <c r="F72849">
        <v>74.8</v>
      </c>
    </row>
    <row r="72850" spans="1:6">
      <c r="A72850" t="s">
        <v>170</v>
      </c>
      <c r="B72850">
        <v>2021</v>
      </c>
      <c r="C72850" t="s">
        <v>172</v>
      </c>
      <c r="D72850" t="s">
        <v>177</v>
      </c>
      <c r="E72850" t="s">
        <v>210</v>
      </c>
      <c r="F72850">
        <v>92.4</v>
      </c>
    </row>
    <row r="72851" spans="1:6">
      <c r="A72851" t="s">
        <v>170</v>
      </c>
      <c r="B72851">
        <v>2021</v>
      </c>
      <c r="C72851" t="s">
        <v>172</v>
      </c>
      <c r="D72851" t="s">
        <v>177</v>
      </c>
      <c r="E72851" t="s">
        <v>177</v>
      </c>
      <c r="F72851">
        <v>82.7</v>
      </c>
    </row>
    <row r="72852" spans="1:6">
      <c r="A72852" t="s">
        <v>170</v>
      </c>
      <c r="B72852">
        <v>2021</v>
      </c>
      <c r="C72852" t="s">
        <v>172</v>
      </c>
      <c r="D72852" t="s">
        <v>177</v>
      </c>
      <c r="E72852" t="s">
        <v>212</v>
      </c>
      <c r="F72852">
        <v>39.1</v>
      </c>
    </row>
    <row r="72853" spans="1:6">
      <c r="A72853" t="s">
        <v>170</v>
      </c>
      <c r="B72853">
        <v>2021</v>
      </c>
      <c r="C72853" t="s">
        <v>172</v>
      </c>
      <c r="D72853" t="s">
        <v>177</v>
      </c>
      <c r="E72853" t="s">
        <v>180</v>
      </c>
      <c r="F72853">
        <v>80.900000000000006</v>
      </c>
    </row>
    <row r="72854" spans="1:6">
      <c r="A72854" t="s">
        <v>170</v>
      </c>
      <c r="B72854">
        <v>2021</v>
      </c>
      <c r="C72854" t="s">
        <v>172</v>
      </c>
      <c r="D72854" t="s">
        <v>177</v>
      </c>
      <c r="E72854" t="s">
        <v>181</v>
      </c>
      <c r="F72854">
        <v>100.5</v>
      </c>
    </row>
    <row r="72855" spans="1:6">
      <c r="A72855" t="s">
        <v>170</v>
      </c>
      <c r="B72855">
        <v>2021</v>
      </c>
      <c r="C72855" t="s">
        <v>172</v>
      </c>
      <c r="D72855" t="s">
        <v>177</v>
      </c>
      <c r="E72855" t="s">
        <v>182</v>
      </c>
      <c r="F72855">
        <v>104.3</v>
      </c>
    </row>
    <row r="72856" spans="1:6">
      <c r="A72856" t="s">
        <v>170</v>
      </c>
      <c r="B72856">
        <v>2021</v>
      </c>
      <c r="C72856" t="s">
        <v>172</v>
      </c>
      <c r="D72856" t="s">
        <v>177</v>
      </c>
      <c r="E72856" t="s">
        <v>214</v>
      </c>
      <c r="F72856">
        <v>30.7</v>
      </c>
    </row>
    <row r="72857" spans="1:6">
      <c r="A72857" t="s">
        <v>170</v>
      </c>
      <c r="B72857">
        <v>2021</v>
      </c>
      <c r="C72857" t="s">
        <v>172</v>
      </c>
      <c r="D72857" t="s">
        <v>177</v>
      </c>
      <c r="E72857" t="s">
        <v>215</v>
      </c>
      <c r="F72857">
        <v>70.7</v>
      </c>
    </row>
    <row r="72858" spans="1:6">
      <c r="A72858" t="s">
        <v>170</v>
      </c>
      <c r="B72858">
        <v>2021</v>
      </c>
      <c r="C72858" t="s">
        <v>172</v>
      </c>
      <c r="D72858" t="s">
        <v>177</v>
      </c>
      <c r="E72858" t="s">
        <v>183</v>
      </c>
      <c r="F72858">
        <v>86.5</v>
      </c>
    </row>
    <row r="72859" spans="1:6">
      <c r="A72859" t="s">
        <v>170</v>
      </c>
      <c r="B72859">
        <v>2021</v>
      </c>
      <c r="C72859" t="s">
        <v>172</v>
      </c>
      <c r="D72859" t="s">
        <v>177</v>
      </c>
      <c r="E72859" t="s">
        <v>223</v>
      </c>
      <c r="F72859">
        <v>58.7</v>
      </c>
    </row>
    <row r="72860" spans="1:6">
      <c r="A72860" t="s">
        <v>170</v>
      </c>
      <c r="B72860">
        <v>2021</v>
      </c>
      <c r="C72860" t="s">
        <v>172</v>
      </c>
      <c r="D72860" t="s">
        <v>177</v>
      </c>
      <c r="E72860" t="s">
        <v>184</v>
      </c>
      <c r="F72860">
        <v>40.5</v>
      </c>
    </row>
    <row r="72861" spans="1:6">
      <c r="A72861" t="s">
        <v>170</v>
      </c>
      <c r="B72861">
        <v>2021</v>
      </c>
      <c r="C72861" t="s">
        <v>172</v>
      </c>
      <c r="D72861" t="s">
        <v>177</v>
      </c>
      <c r="E72861" t="s">
        <v>185</v>
      </c>
      <c r="F72861">
        <v>72</v>
      </c>
    </row>
    <row r="72862" spans="1:6">
      <c r="A72862" t="s">
        <v>170</v>
      </c>
      <c r="B72862">
        <v>2021</v>
      </c>
      <c r="C72862" t="s">
        <v>172</v>
      </c>
      <c r="D72862" t="s">
        <v>177</v>
      </c>
      <c r="E72862" t="s">
        <v>216</v>
      </c>
      <c r="F72862">
        <v>73</v>
      </c>
    </row>
    <row r="72863" spans="1:6">
      <c r="A72863" t="s">
        <v>170</v>
      </c>
      <c r="B72863">
        <v>2021</v>
      </c>
      <c r="C72863" t="s">
        <v>172</v>
      </c>
      <c r="D72863" t="s">
        <v>177</v>
      </c>
      <c r="E72863" t="s">
        <v>186</v>
      </c>
      <c r="F72863">
        <v>56.9</v>
      </c>
    </row>
    <row r="72864" spans="1:6">
      <c r="A72864" t="s">
        <v>170</v>
      </c>
      <c r="B72864">
        <v>2021</v>
      </c>
      <c r="C72864" t="s">
        <v>172</v>
      </c>
      <c r="D72864" t="s">
        <v>177</v>
      </c>
      <c r="E72864" t="s">
        <v>217</v>
      </c>
      <c r="F72864">
        <v>48.1</v>
      </c>
    </row>
    <row r="72865" spans="1:6">
      <c r="A72865" t="s">
        <v>170</v>
      </c>
      <c r="B72865">
        <v>2021</v>
      </c>
      <c r="C72865" t="s">
        <v>172</v>
      </c>
      <c r="D72865" t="s">
        <v>177</v>
      </c>
      <c r="E72865" t="s">
        <v>218</v>
      </c>
      <c r="F72865">
        <v>46.8</v>
      </c>
    </row>
    <row r="72866" spans="1:6">
      <c r="A72866" t="s">
        <v>170</v>
      </c>
      <c r="B72866">
        <v>2021</v>
      </c>
      <c r="C72866" t="s">
        <v>172</v>
      </c>
      <c r="D72866" t="s">
        <v>177</v>
      </c>
      <c r="E72866" t="s">
        <v>211</v>
      </c>
      <c r="F72866">
        <v>73.900000000000006</v>
      </c>
    </row>
    <row r="72867" spans="1:6">
      <c r="A72867" t="s">
        <v>170</v>
      </c>
      <c r="B72867">
        <v>2021</v>
      </c>
      <c r="C72867" t="s">
        <v>172</v>
      </c>
      <c r="D72867" t="s">
        <v>177</v>
      </c>
      <c r="E72867" t="s">
        <v>187</v>
      </c>
      <c r="F72867">
        <v>95.7</v>
      </c>
    </row>
    <row r="72868" spans="1:6">
      <c r="A72868" t="s">
        <v>170</v>
      </c>
      <c r="B72868">
        <v>2021</v>
      </c>
      <c r="C72868" t="s">
        <v>172</v>
      </c>
      <c r="D72868" t="s">
        <v>188</v>
      </c>
      <c r="E72868" t="s">
        <v>189</v>
      </c>
      <c r="F72868">
        <v>103.1</v>
      </c>
    </row>
    <row r="72869" spans="1:6">
      <c r="A72869" t="s">
        <v>170</v>
      </c>
      <c r="B72869">
        <v>2021</v>
      </c>
      <c r="C72869" t="s">
        <v>172</v>
      </c>
      <c r="D72869" t="s">
        <v>188</v>
      </c>
      <c r="E72869" t="s">
        <v>188</v>
      </c>
      <c r="F72869">
        <v>111.8</v>
      </c>
    </row>
    <row r="72870" spans="1:6">
      <c r="A72870" t="s">
        <v>170</v>
      </c>
      <c r="B72870">
        <v>2021</v>
      </c>
      <c r="C72870" t="s">
        <v>172</v>
      </c>
      <c r="D72870" t="s">
        <v>188</v>
      </c>
      <c r="E72870" t="s">
        <v>190</v>
      </c>
      <c r="F72870">
        <v>114.7</v>
      </c>
    </row>
    <row r="72871" spans="1:6">
      <c r="A72871" t="s">
        <v>170</v>
      </c>
      <c r="B72871">
        <v>2021</v>
      </c>
      <c r="C72871" t="s">
        <v>172</v>
      </c>
      <c r="D72871" t="s">
        <v>188</v>
      </c>
      <c r="E72871" t="s">
        <v>191</v>
      </c>
      <c r="F72871">
        <v>120.4</v>
      </c>
    </row>
    <row r="72872" spans="1:6">
      <c r="A72872" t="s">
        <v>170</v>
      </c>
      <c r="B72872">
        <v>2021</v>
      </c>
      <c r="C72872" t="s">
        <v>172</v>
      </c>
      <c r="D72872" t="s">
        <v>192</v>
      </c>
      <c r="E72872" t="s">
        <v>193</v>
      </c>
      <c r="F72872">
        <v>104.4</v>
      </c>
    </row>
    <row r="72873" spans="1:6">
      <c r="A72873" t="s">
        <v>170</v>
      </c>
      <c r="B72873">
        <v>2021</v>
      </c>
      <c r="C72873" t="s">
        <v>172</v>
      </c>
      <c r="D72873" t="s">
        <v>192</v>
      </c>
      <c r="E72873" t="s">
        <v>194</v>
      </c>
      <c r="F72873">
        <v>103.6</v>
      </c>
    </row>
    <row r="72874" spans="1:6">
      <c r="A72874" t="s">
        <v>170</v>
      </c>
      <c r="B72874">
        <v>2021</v>
      </c>
      <c r="C72874" t="s">
        <v>172</v>
      </c>
      <c r="D72874" t="s">
        <v>192</v>
      </c>
      <c r="E72874" t="s">
        <v>192</v>
      </c>
      <c r="F72874">
        <v>114.5</v>
      </c>
    </row>
    <row r="72875" spans="1:6">
      <c r="A72875" t="s">
        <v>170</v>
      </c>
      <c r="B72875">
        <v>2021</v>
      </c>
      <c r="C72875" t="s">
        <v>172</v>
      </c>
      <c r="D72875" t="s">
        <v>192</v>
      </c>
      <c r="E72875" t="s">
        <v>208</v>
      </c>
      <c r="F72875">
        <v>138.69999999999999</v>
      </c>
    </row>
    <row r="72876" spans="1:6">
      <c r="A72876" t="s">
        <v>170</v>
      </c>
      <c r="B72876">
        <v>2021</v>
      </c>
      <c r="C72876" t="s">
        <v>172</v>
      </c>
      <c r="D72876" t="s">
        <v>192</v>
      </c>
      <c r="E72876" t="s">
        <v>205</v>
      </c>
      <c r="F72876">
        <v>123.2</v>
      </c>
    </row>
    <row r="72877" spans="1:6">
      <c r="A72877" t="s">
        <v>170</v>
      </c>
      <c r="B72877">
        <v>2021</v>
      </c>
      <c r="C72877" t="s">
        <v>172</v>
      </c>
      <c r="D72877" t="s">
        <v>192</v>
      </c>
      <c r="E72877" t="s">
        <v>195</v>
      </c>
      <c r="F72877">
        <v>77.900000000000006</v>
      </c>
    </row>
    <row r="72878" spans="1:6">
      <c r="A72878" t="s">
        <v>170</v>
      </c>
      <c r="B72878">
        <v>2021</v>
      </c>
      <c r="C72878" t="s">
        <v>172</v>
      </c>
      <c r="D72878" t="s">
        <v>196</v>
      </c>
      <c r="E72878" t="s">
        <v>221</v>
      </c>
      <c r="F72878">
        <v>98.5</v>
      </c>
    </row>
    <row r="72879" spans="1:6">
      <c r="A72879" t="s">
        <v>170</v>
      </c>
      <c r="B72879">
        <v>2021</v>
      </c>
      <c r="C72879" t="s">
        <v>172</v>
      </c>
      <c r="D72879" t="s">
        <v>196</v>
      </c>
      <c r="E72879" t="s">
        <v>196</v>
      </c>
      <c r="F72879">
        <v>120</v>
      </c>
    </row>
    <row r="72880" spans="1:6">
      <c r="A72880" t="s">
        <v>170</v>
      </c>
      <c r="B72880">
        <v>2021</v>
      </c>
      <c r="C72880" t="s">
        <v>172</v>
      </c>
      <c r="D72880" t="s">
        <v>196</v>
      </c>
      <c r="E72880" t="s">
        <v>207</v>
      </c>
      <c r="F72880">
        <v>131.80000000000001</v>
      </c>
    </row>
    <row r="72881" spans="1:6">
      <c r="A72881" t="s">
        <v>170</v>
      </c>
      <c r="B72881">
        <v>2021</v>
      </c>
      <c r="C72881" t="s">
        <v>172</v>
      </c>
      <c r="D72881" t="s">
        <v>196</v>
      </c>
      <c r="E72881" t="s">
        <v>197</v>
      </c>
      <c r="F72881">
        <v>125.9</v>
      </c>
    </row>
    <row r="72882" spans="1:6">
      <c r="A72882" t="s">
        <v>170</v>
      </c>
      <c r="B72882">
        <v>2021</v>
      </c>
      <c r="C72882" t="s">
        <v>172</v>
      </c>
      <c r="D72882" t="s">
        <v>196</v>
      </c>
      <c r="E72882" t="s">
        <v>198</v>
      </c>
      <c r="F72882">
        <v>110.5</v>
      </c>
    </row>
    <row r="72883" spans="1:6">
      <c r="A72883" t="s">
        <v>170</v>
      </c>
      <c r="B72883">
        <v>2021</v>
      </c>
      <c r="C72883" t="s">
        <v>172</v>
      </c>
      <c r="D72883" t="s">
        <v>160</v>
      </c>
      <c r="E72883" t="s">
        <v>160</v>
      </c>
      <c r="F72883">
        <v>99.2</v>
      </c>
    </row>
    <row r="72884" spans="1:6">
      <c r="A72884" t="s">
        <v>170</v>
      </c>
      <c r="B72884">
        <v>2021</v>
      </c>
      <c r="C72884" t="s">
        <v>172</v>
      </c>
      <c r="D72884" t="s">
        <v>199</v>
      </c>
      <c r="E72884" t="s">
        <v>200</v>
      </c>
      <c r="F72884">
        <v>94.2</v>
      </c>
    </row>
    <row r="72885" spans="1:6">
      <c r="A72885" t="s">
        <v>170</v>
      </c>
      <c r="B72885">
        <v>2021</v>
      </c>
      <c r="C72885" t="s">
        <v>172</v>
      </c>
      <c r="D72885" t="s">
        <v>199</v>
      </c>
      <c r="E72885" t="s">
        <v>209</v>
      </c>
      <c r="F72885">
        <v>97.8</v>
      </c>
    </row>
    <row r="72886" spans="1:6">
      <c r="A72886" t="s">
        <v>170</v>
      </c>
      <c r="B72886">
        <v>2021</v>
      </c>
      <c r="C72886" t="s">
        <v>172</v>
      </c>
      <c r="D72886" t="s">
        <v>199</v>
      </c>
      <c r="E72886" t="s">
        <v>201</v>
      </c>
      <c r="F72886">
        <v>107.8</v>
      </c>
    </row>
    <row r="72887" spans="1:6">
      <c r="A72887" t="s">
        <v>170</v>
      </c>
      <c r="B72887">
        <v>2021</v>
      </c>
      <c r="C72887" t="s">
        <v>172</v>
      </c>
      <c r="D72887" t="s">
        <v>199</v>
      </c>
      <c r="E72887" t="s">
        <v>202</v>
      </c>
      <c r="F72887">
        <v>106.4</v>
      </c>
    </row>
    <row r="72888" spans="1:6">
      <c r="A72888" t="s">
        <v>170</v>
      </c>
      <c r="B72888">
        <v>2021</v>
      </c>
      <c r="C72888" t="s">
        <v>172</v>
      </c>
      <c r="D72888" t="s">
        <v>199</v>
      </c>
      <c r="E72888" t="s">
        <v>203</v>
      </c>
      <c r="F72888">
        <v>69</v>
      </c>
    </row>
    <row r="72889" spans="1:6">
      <c r="A72889" t="s">
        <v>170</v>
      </c>
      <c r="B72889">
        <v>2021</v>
      </c>
      <c r="C72889" t="s">
        <v>172</v>
      </c>
      <c r="D72889" t="s">
        <v>199</v>
      </c>
      <c r="E72889" t="s">
        <v>204</v>
      </c>
      <c r="F72889">
        <v>104.4</v>
      </c>
    </row>
    <row r="72890" spans="1:6">
      <c r="A72890" t="s">
        <v>170</v>
      </c>
      <c r="B72890">
        <v>2021</v>
      </c>
      <c r="C72890" t="s">
        <v>172</v>
      </c>
      <c r="D72890" t="s">
        <v>199</v>
      </c>
      <c r="E72890" t="s">
        <v>199</v>
      </c>
      <c r="F72890">
        <v>101.2</v>
      </c>
    </row>
    <row r="72891" spans="1:6">
      <c r="A72891" t="s">
        <v>169</v>
      </c>
      <c r="B72891">
        <v>2021</v>
      </c>
      <c r="C72891">
        <v>1</v>
      </c>
      <c r="D72891" t="s">
        <v>177</v>
      </c>
      <c r="E72891" t="s">
        <v>178</v>
      </c>
      <c r="F72891">
        <v>111.8</v>
      </c>
    </row>
    <row r="72892" spans="1:6">
      <c r="A72892" t="s">
        <v>169</v>
      </c>
      <c r="B72892">
        <v>2021</v>
      </c>
      <c r="C72892">
        <v>1</v>
      </c>
      <c r="D72892" t="s">
        <v>177</v>
      </c>
      <c r="E72892" t="s">
        <v>179</v>
      </c>
      <c r="F72892">
        <v>77.5</v>
      </c>
    </row>
    <row r="72893" spans="1:6">
      <c r="A72893" t="s">
        <v>169</v>
      </c>
      <c r="B72893">
        <v>2021</v>
      </c>
      <c r="C72893">
        <v>1</v>
      </c>
      <c r="D72893" t="s">
        <v>177</v>
      </c>
      <c r="E72893" t="s">
        <v>210</v>
      </c>
      <c r="F72893">
        <v>101</v>
      </c>
    </row>
    <row r="72894" spans="1:6">
      <c r="A72894" t="s">
        <v>169</v>
      </c>
      <c r="B72894">
        <v>2021</v>
      </c>
      <c r="C72894">
        <v>1</v>
      </c>
      <c r="D72894" t="s">
        <v>177</v>
      </c>
      <c r="E72894" t="s">
        <v>177</v>
      </c>
      <c r="F72894">
        <v>89.7</v>
      </c>
    </row>
    <row r="72895" spans="1:6">
      <c r="A72895" t="s">
        <v>169</v>
      </c>
      <c r="B72895">
        <v>2021</v>
      </c>
      <c r="C72895">
        <v>1</v>
      </c>
      <c r="D72895" t="s">
        <v>177</v>
      </c>
      <c r="E72895" t="s">
        <v>212</v>
      </c>
      <c r="F72895">
        <v>33.799999999999997</v>
      </c>
    </row>
    <row r="72896" spans="1:6">
      <c r="A72896" t="s">
        <v>169</v>
      </c>
      <c r="B72896">
        <v>2021</v>
      </c>
      <c r="C72896">
        <v>1</v>
      </c>
      <c r="D72896" t="s">
        <v>177</v>
      </c>
      <c r="E72896" t="s">
        <v>180</v>
      </c>
      <c r="F72896">
        <v>84.7</v>
      </c>
    </row>
    <row r="72897" spans="1:6">
      <c r="A72897" t="s">
        <v>169</v>
      </c>
      <c r="B72897">
        <v>2021</v>
      </c>
      <c r="C72897">
        <v>1</v>
      </c>
      <c r="D72897" t="s">
        <v>177</v>
      </c>
      <c r="E72897" t="s">
        <v>181</v>
      </c>
      <c r="F72897">
        <v>118.4</v>
      </c>
    </row>
    <row r="72898" spans="1:6">
      <c r="A72898" t="s">
        <v>169</v>
      </c>
      <c r="B72898">
        <v>2021</v>
      </c>
      <c r="C72898">
        <v>1</v>
      </c>
      <c r="D72898" t="s">
        <v>177</v>
      </c>
      <c r="E72898" t="s">
        <v>182</v>
      </c>
      <c r="F72898">
        <v>113.1</v>
      </c>
    </row>
    <row r="72899" spans="1:6">
      <c r="A72899" t="s">
        <v>169</v>
      </c>
      <c r="B72899">
        <v>2021</v>
      </c>
      <c r="C72899">
        <v>1</v>
      </c>
      <c r="D72899" t="s">
        <v>177</v>
      </c>
      <c r="E72899" t="s">
        <v>214</v>
      </c>
      <c r="F72899">
        <v>31</v>
      </c>
    </row>
    <row r="72900" spans="1:6">
      <c r="A72900" t="s">
        <v>169</v>
      </c>
      <c r="B72900">
        <v>2021</v>
      </c>
      <c r="C72900">
        <v>1</v>
      </c>
      <c r="D72900" t="s">
        <v>177</v>
      </c>
      <c r="E72900" t="s">
        <v>215</v>
      </c>
      <c r="F72900">
        <v>70.099999999999994</v>
      </c>
    </row>
    <row r="72901" spans="1:6">
      <c r="A72901" t="s">
        <v>169</v>
      </c>
      <c r="B72901">
        <v>2021</v>
      </c>
      <c r="C72901">
        <v>1</v>
      </c>
      <c r="D72901" t="s">
        <v>177</v>
      </c>
      <c r="E72901" t="s">
        <v>183</v>
      </c>
      <c r="F72901">
        <v>92.6</v>
      </c>
    </row>
    <row r="72902" spans="1:6">
      <c r="A72902" t="s">
        <v>169</v>
      </c>
      <c r="B72902">
        <v>2021</v>
      </c>
      <c r="C72902">
        <v>1</v>
      </c>
      <c r="D72902" t="s">
        <v>177</v>
      </c>
      <c r="E72902" t="s">
        <v>223</v>
      </c>
      <c r="F72902">
        <v>63.3</v>
      </c>
    </row>
    <row r="72903" spans="1:6">
      <c r="A72903" t="s">
        <v>169</v>
      </c>
      <c r="B72903">
        <v>2021</v>
      </c>
      <c r="C72903">
        <v>1</v>
      </c>
      <c r="D72903" t="s">
        <v>177</v>
      </c>
      <c r="E72903" t="s">
        <v>184</v>
      </c>
      <c r="F72903">
        <v>37.700000000000003</v>
      </c>
    </row>
    <row r="72904" spans="1:6">
      <c r="A72904" t="s">
        <v>169</v>
      </c>
      <c r="B72904">
        <v>2021</v>
      </c>
      <c r="C72904">
        <v>1</v>
      </c>
      <c r="D72904" t="s">
        <v>177</v>
      </c>
      <c r="E72904" t="s">
        <v>185</v>
      </c>
      <c r="F72904">
        <v>73.400000000000006</v>
      </c>
    </row>
    <row r="72905" spans="1:6">
      <c r="A72905" t="s">
        <v>169</v>
      </c>
      <c r="B72905">
        <v>2021</v>
      </c>
      <c r="C72905">
        <v>1</v>
      </c>
      <c r="D72905" t="s">
        <v>177</v>
      </c>
      <c r="E72905" t="s">
        <v>216</v>
      </c>
      <c r="F72905">
        <v>75.400000000000006</v>
      </c>
    </row>
    <row r="72906" spans="1:6">
      <c r="A72906" t="s">
        <v>169</v>
      </c>
      <c r="B72906">
        <v>2021</v>
      </c>
      <c r="C72906">
        <v>1</v>
      </c>
      <c r="D72906" t="s">
        <v>177</v>
      </c>
      <c r="E72906" t="s">
        <v>186</v>
      </c>
      <c r="F72906">
        <v>61.7</v>
      </c>
    </row>
    <row r="72907" spans="1:6">
      <c r="A72907" t="s">
        <v>169</v>
      </c>
      <c r="B72907">
        <v>2021</v>
      </c>
      <c r="C72907">
        <v>1</v>
      </c>
      <c r="D72907" t="s">
        <v>177</v>
      </c>
      <c r="E72907" t="s">
        <v>217</v>
      </c>
      <c r="F72907">
        <v>45.7</v>
      </c>
    </row>
    <row r="72908" spans="1:6">
      <c r="A72908" t="s">
        <v>169</v>
      </c>
      <c r="B72908">
        <v>2021</v>
      </c>
      <c r="C72908">
        <v>1</v>
      </c>
      <c r="D72908" t="s">
        <v>177</v>
      </c>
      <c r="E72908" t="s">
        <v>218</v>
      </c>
      <c r="F72908">
        <v>61.4</v>
      </c>
    </row>
    <row r="72909" spans="1:6">
      <c r="A72909" t="s">
        <v>169</v>
      </c>
      <c r="B72909">
        <v>2021</v>
      </c>
      <c r="C72909">
        <v>1</v>
      </c>
      <c r="D72909" t="s">
        <v>177</v>
      </c>
      <c r="E72909" t="s">
        <v>211</v>
      </c>
      <c r="F72909">
        <v>90.3</v>
      </c>
    </row>
    <row r="72910" spans="1:6">
      <c r="A72910" t="s">
        <v>169</v>
      </c>
      <c r="B72910">
        <v>2021</v>
      </c>
      <c r="C72910">
        <v>1</v>
      </c>
      <c r="D72910" t="s">
        <v>177</v>
      </c>
      <c r="E72910" t="s">
        <v>187</v>
      </c>
      <c r="F72910">
        <v>100.3</v>
      </c>
    </row>
    <row r="72911" spans="1:6">
      <c r="A72911" t="s">
        <v>169</v>
      </c>
      <c r="B72911">
        <v>2021</v>
      </c>
      <c r="C72911">
        <v>1</v>
      </c>
      <c r="D72911" t="s">
        <v>188</v>
      </c>
      <c r="E72911" t="s">
        <v>189</v>
      </c>
      <c r="F72911">
        <v>109.7</v>
      </c>
    </row>
    <row r="72912" spans="1:6">
      <c r="A72912" t="s">
        <v>169</v>
      </c>
      <c r="B72912">
        <v>2021</v>
      </c>
      <c r="C72912">
        <v>1</v>
      </c>
      <c r="D72912" t="s">
        <v>188</v>
      </c>
      <c r="E72912" t="s">
        <v>188</v>
      </c>
      <c r="F72912">
        <v>116.4</v>
      </c>
    </row>
    <row r="72913" spans="1:6">
      <c r="A72913" t="s">
        <v>169</v>
      </c>
      <c r="B72913">
        <v>2021</v>
      </c>
      <c r="C72913">
        <v>1</v>
      </c>
      <c r="D72913" t="s">
        <v>188</v>
      </c>
      <c r="E72913" t="s">
        <v>190</v>
      </c>
      <c r="F72913">
        <v>115.8</v>
      </c>
    </row>
    <row r="72914" spans="1:6">
      <c r="A72914" t="s">
        <v>169</v>
      </c>
      <c r="B72914">
        <v>2021</v>
      </c>
      <c r="C72914">
        <v>1</v>
      </c>
      <c r="D72914" t="s">
        <v>188</v>
      </c>
      <c r="E72914" t="s">
        <v>191</v>
      </c>
      <c r="F72914">
        <v>127.9</v>
      </c>
    </row>
    <row r="72915" spans="1:6">
      <c r="A72915" t="s">
        <v>169</v>
      </c>
      <c r="B72915">
        <v>2021</v>
      </c>
      <c r="C72915">
        <v>1</v>
      </c>
      <c r="D72915" t="s">
        <v>192</v>
      </c>
      <c r="E72915" t="s">
        <v>193</v>
      </c>
      <c r="F72915">
        <v>103.3</v>
      </c>
    </row>
    <row r="72916" spans="1:6">
      <c r="A72916" t="s">
        <v>169</v>
      </c>
      <c r="B72916">
        <v>2021</v>
      </c>
      <c r="C72916">
        <v>1</v>
      </c>
      <c r="D72916" t="s">
        <v>192</v>
      </c>
      <c r="E72916" t="s">
        <v>194</v>
      </c>
      <c r="F72916">
        <v>111</v>
      </c>
    </row>
    <row r="72917" spans="1:6">
      <c r="A72917" t="s">
        <v>169</v>
      </c>
      <c r="B72917">
        <v>2021</v>
      </c>
      <c r="C72917">
        <v>1</v>
      </c>
      <c r="D72917" t="s">
        <v>192</v>
      </c>
      <c r="E72917" t="s">
        <v>192</v>
      </c>
      <c r="F72917">
        <v>119.7</v>
      </c>
    </row>
    <row r="72918" spans="1:6">
      <c r="A72918" t="s">
        <v>169</v>
      </c>
      <c r="B72918">
        <v>2021</v>
      </c>
      <c r="C72918">
        <v>1</v>
      </c>
      <c r="D72918" t="s">
        <v>192</v>
      </c>
      <c r="E72918" t="s">
        <v>208</v>
      </c>
      <c r="F72918">
        <v>145.80000000000001</v>
      </c>
    </row>
    <row r="72919" spans="1:6">
      <c r="A72919" t="s">
        <v>169</v>
      </c>
      <c r="B72919">
        <v>2021</v>
      </c>
      <c r="C72919">
        <v>1</v>
      </c>
      <c r="D72919" t="s">
        <v>192</v>
      </c>
      <c r="E72919" t="s">
        <v>205</v>
      </c>
      <c r="F72919">
        <v>126.7</v>
      </c>
    </row>
    <row r="72920" spans="1:6">
      <c r="A72920" t="s">
        <v>169</v>
      </c>
      <c r="B72920">
        <v>2021</v>
      </c>
      <c r="C72920">
        <v>1</v>
      </c>
      <c r="D72920" t="s">
        <v>192</v>
      </c>
      <c r="E72920" t="s">
        <v>195</v>
      </c>
      <c r="F72920">
        <v>89.2</v>
      </c>
    </row>
    <row r="72921" spans="1:6">
      <c r="A72921" t="s">
        <v>169</v>
      </c>
      <c r="B72921">
        <v>2021</v>
      </c>
      <c r="C72921">
        <v>1</v>
      </c>
      <c r="D72921" t="s">
        <v>196</v>
      </c>
      <c r="E72921" t="s">
        <v>221</v>
      </c>
      <c r="F72921">
        <v>109.7</v>
      </c>
    </row>
    <row r="72922" spans="1:6">
      <c r="A72922" t="s">
        <v>169</v>
      </c>
      <c r="B72922">
        <v>2021</v>
      </c>
      <c r="C72922">
        <v>1</v>
      </c>
      <c r="D72922" t="s">
        <v>196</v>
      </c>
      <c r="E72922" t="s">
        <v>196</v>
      </c>
      <c r="F72922">
        <v>126.3</v>
      </c>
    </row>
    <row r="72923" spans="1:6">
      <c r="A72923" t="s">
        <v>169</v>
      </c>
      <c r="B72923">
        <v>2021</v>
      </c>
      <c r="C72923">
        <v>1</v>
      </c>
      <c r="D72923" t="s">
        <v>196</v>
      </c>
      <c r="E72923" t="s">
        <v>207</v>
      </c>
      <c r="F72923">
        <v>137.1</v>
      </c>
    </row>
    <row r="72924" spans="1:6">
      <c r="A72924" t="s">
        <v>169</v>
      </c>
      <c r="B72924">
        <v>2021</v>
      </c>
      <c r="C72924">
        <v>1</v>
      </c>
      <c r="D72924" t="s">
        <v>196</v>
      </c>
      <c r="E72924" t="s">
        <v>197</v>
      </c>
      <c r="F72924">
        <v>130.6</v>
      </c>
    </row>
    <row r="72925" spans="1:6">
      <c r="A72925" t="s">
        <v>169</v>
      </c>
      <c r="B72925">
        <v>2021</v>
      </c>
      <c r="C72925">
        <v>1</v>
      </c>
      <c r="D72925" t="s">
        <v>196</v>
      </c>
      <c r="E72925" t="s">
        <v>198</v>
      </c>
      <c r="F72925">
        <v>118.7</v>
      </c>
    </row>
    <row r="72926" spans="1:6">
      <c r="A72926" t="s">
        <v>169</v>
      </c>
      <c r="B72926">
        <v>2021</v>
      </c>
      <c r="C72926">
        <v>1</v>
      </c>
      <c r="D72926" t="s">
        <v>160</v>
      </c>
      <c r="E72926" t="s">
        <v>160</v>
      </c>
      <c r="F72926">
        <v>104.7</v>
      </c>
    </row>
    <row r="72927" spans="1:6">
      <c r="A72927" t="s">
        <v>169</v>
      </c>
      <c r="B72927">
        <v>2021</v>
      </c>
      <c r="C72927">
        <v>1</v>
      </c>
      <c r="D72927" t="s">
        <v>199</v>
      </c>
      <c r="E72927" t="s">
        <v>200</v>
      </c>
      <c r="F72927">
        <v>96.8</v>
      </c>
    </row>
    <row r="72928" spans="1:6">
      <c r="A72928" t="s">
        <v>169</v>
      </c>
      <c r="B72928">
        <v>2021</v>
      </c>
      <c r="C72928">
        <v>1</v>
      </c>
      <c r="D72928" t="s">
        <v>199</v>
      </c>
      <c r="E72928" t="s">
        <v>209</v>
      </c>
      <c r="F72928">
        <v>95.2</v>
      </c>
    </row>
    <row r="72929" spans="1:6">
      <c r="A72929" t="s">
        <v>169</v>
      </c>
      <c r="B72929">
        <v>2021</v>
      </c>
      <c r="C72929">
        <v>1</v>
      </c>
      <c r="D72929" t="s">
        <v>199</v>
      </c>
      <c r="E72929" t="s">
        <v>201</v>
      </c>
      <c r="F72929">
        <v>109.1</v>
      </c>
    </row>
    <row r="72930" spans="1:6">
      <c r="A72930" t="s">
        <v>169</v>
      </c>
      <c r="B72930">
        <v>2021</v>
      </c>
      <c r="C72930">
        <v>1</v>
      </c>
      <c r="D72930" t="s">
        <v>199</v>
      </c>
      <c r="E72930" t="s">
        <v>202</v>
      </c>
      <c r="F72930">
        <v>120.6</v>
      </c>
    </row>
    <row r="72931" spans="1:6">
      <c r="A72931" t="s">
        <v>169</v>
      </c>
      <c r="B72931">
        <v>2021</v>
      </c>
      <c r="C72931">
        <v>1</v>
      </c>
      <c r="D72931" t="s">
        <v>199</v>
      </c>
      <c r="E72931" t="s">
        <v>203</v>
      </c>
      <c r="F72931">
        <v>69.599999999999994</v>
      </c>
    </row>
    <row r="72932" spans="1:6">
      <c r="A72932" t="s">
        <v>169</v>
      </c>
      <c r="B72932">
        <v>2021</v>
      </c>
      <c r="C72932">
        <v>1</v>
      </c>
      <c r="D72932" t="s">
        <v>199</v>
      </c>
      <c r="E72932" t="s">
        <v>204</v>
      </c>
      <c r="F72932">
        <v>103.6</v>
      </c>
    </row>
    <row r="72933" spans="1:6">
      <c r="A72933" t="s">
        <v>169</v>
      </c>
      <c r="B72933">
        <v>2021</v>
      </c>
      <c r="C72933">
        <v>1</v>
      </c>
      <c r="D72933" t="s">
        <v>199</v>
      </c>
      <c r="E72933" t="s">
        <v>199</v>
      </c>
      <c r="F72933">
        <v>104.5</v>
      </c>
    </row>
    <row r="72934" spans="1:6">
      <c r="A72934" t="s">
        <v>169</v>
      </c>
      <c r="B72934">
        <v>2021</v>
      </c>
      <c r="C72934">
        <v>10</v>
      </c>
      <c r="D72934" t="s">
        <v>177</v>
      </c>
      <c r="E72934" t="s">
        <v>178</v>
      </c>
      <c r="F72934">
        <v>107.2</v>
      </c>
    </row>
    <row r="72935" spans="1:6">
      <c r="A72935" t="s">
        <v>169</v>
      </c>
      <c r="B72935">
        <v>2021</v>
      </c>
      <c r="C72935">
        <v>10</v>
      </c>
      <c r="D72935" t="s">
        <v>177</v>
      </c>
      <c r="E72935" t="s">
        <v>179</v>
      </c>
      <c r="F72935">
        <v>69</v>
      </c>
    </row>
    <row r="72936" spans="1:6">
      <c r="A72936" t="s">
        <v>169</v>
      </c>
      <c r="B72936">
        <v>2021</v>
      </c>
      <c r="C72936">
        <v>10</v>
      </c>
      <c r="D72936" t="s">
        <v>177</v>
      </c>
      <c r="E72936" t="s">
        <v>210</v>
      </c>
      <c r="F72936">
        <v>94</v>
      </c>
    </row>
    <row r="72937" spans="1:6">
      <c r="A72937" t="s">
        <v>169</v>
      </c>
      <c r="B72937">
        <v>2021</v>
      </c>
      <c r="C72937">
        <v>10</v>
      </c>
      <c r="D72937" t="s">
        <v>177</v>
      </c>
      <c r="E72937" t="s">
        <v>177</v>
      </c>
      <c r="F72937">
        <v>83.2</v>
      </c>
    </row>
    <row r="72938" spans="1:6">
      <c r="A72938" t="s">
        <v>169</v>
      </c>
      <c r="B72938">
        <v>2021</v>
      </c>
      <c r="C72938">
        <v>10</v>
      </c>
      <c r="D72938" t="s">
        <v>177</v>
      </c>
      <c r="E72938" t="s">
        <v>212</v>
      </c>
      <c r="F72938">
        <v>39.700000000000003</v>
      </c>
    </row>
    <row r="72939" spans="1:6">
      <c r="A72939" t="s">
        <v>169</v>
      </c>
      <c r="B72939">
        <v>2021</v>
      </c>
      <c r="C72939">
        <v>10</v>
      </c>
      <c r="D72939" t="s">
        <v>177</v>
      </c>
      <c r="E72939" t="s">
        <v>180</v>
      </c>
      <c r="F72939">
        <v>79.8</v>
      </c>
    </row>
    <row r="72940" spans="1:6">
      <c r="A72940" t="s">
        <v>169</v>
      </c>
      <c r="B72940">
        <v>2021</v>
      </c>
      <c r="C72940">
        <v>10</v>
      </c>
      <c r="D72940" t="s">
        <v>177</v>
      </c>
      <c r="E72940" t="s">
        <v>181</v>
      </c>
      <c r="F72940">
        <v>100.1</v>
      </c>
    </row>
    <row r="72941" spans="1:6">
      <c r="A72941" t="s">
        <v>169</v>
      </c>
      <c r="B72941">
        <v>2021</v>
      </c>
      <c r="C72941">
        <v>10</v>
      </c>
      <c r="D72941" t="s">
        <v>177</v>
      </c>
      <c r="E72941" t="s">
        <v>182</v>
      </c>
      <c r="F72941">
        <v>101.3</v>
      </c>
    </row>
    <row r="72942" spans="1:6">
      <c r="A72942" t="s">
        <v>169</v>
      </c>
      <c r="B72942">
        <v>2021</v>
      </c>
      <c r="C72942">
        <v>10</v>
      </c>
      <c r="D72942" t="s">
        <v>177</v>
      </c>
      <c r="E72942" t="s">
        <v>214</v>
      </c>
      <c r="F72942">
        <v>29.7</v>
      </c>
    </row>
    <row r="72943" spans="1:6">
      <c r="A72943" t="s">
        <v>169</v>
      </c>
      <c r="B72943">
        <v>2021</v>
      </c>
      <c r="C72943">
        <v>10</v>
      </c>
      <c r="D72943" t="s">
        <v>177</v>
      </c>
      <c r="E72943" t="s">
        <v>215</v>
      </c>
      <c r="F72943">
        <v>66.8</v>
      </c>
    </row>
    <row r="72944" spans="1:6">
      <c r="A72944" t="s">
        <v>169</v>
      </c>
      <c r="B72944">
        <v>2021</v>
      </c>
      <c r="C72944">
        <v>10</v>
      </c>
      <c r="D72944" t="s">
        <v>177</v>
      </c>
      <c r="E72944" t="s">
        <v>183</v>
      </c>
      <c r="F72944">
        <v>92.4</v>
      </c>
    </row>
    <row r="72945" spans="1:6">
      <c r="A72945" t="s">
        <v>169</v>
      </c>
      <c r="B72945">
        <v>2021</v>
      </c>
      <c r="C72945">
        <v>10</v>
      </c>
      <c r="D72945" t="s">
        <v>177</v>
      </c>
      <c r="E72945" t="s">
        <v>223</v>
      </c>
      <c r="F72945">
        <v>51</v>
      </c>
    </row>
    <row r="72946" spans="1:6">
      <c r="A72946" t="s">
        <v>169</v>
      </c>
      <c r="B72946">
        <v>2021</v>
      </c>
      <c r="C72946">
        <v>10</v>
      </c>
      <c r="D72946" t="s">
        <v>177</v>
      </c>
      <c r="E72946" t="s">
        <v>184</v>
      </c>
      <c r="F72946">
        <v>38.799999999999997</v>
      </c>
    </row>
    <row r="72947" spans="1:6">
      <c r="A72947" t="s">
        <v>169</v>
      </c>
      <c r="B72947">
        <v>2021</v>
      </c>
      <c r="C72947">
        <v>10</v>
      </c>
      <c r="D72947" t="s">
        <v>177</v>
      </c>
      <c r="E72947" t="s">
        <v>185</v>
      </c>
      <c r="F72947">
        <v>70</v>
      </c>
    </row>
    <row r="72948" spans="1:6">
      <c r="A72948" t="s">
        <v>169</v>
      </c>
      <c r="B72948">
        <v>2021</v>
      </c>
      <c r="C72948">
        <v>10</v>
      </c>
      <c r="D72948" t="s">
        <v>177</v>
      </c>
      <c r="E72948" t="s">
        <v>216</v>
      </c>
      <c r="F72948">
        <v>73.099999999999994</v>
      </c>
    </row>
    <row r="72949" spans="1:6">
      <c r="A72949" t="s">
        <v>169</v>
      </c>
      <c r="B72949">
        <v>2021</v>
      </c>
      <c r="C72949">
        <v>10</v>
      </c>
      <c r="D72949" t="s">
        <v>177</v>
      </c>
      <c r="E72949" t="s">
        <v>186</v>
      </c>
      <c r="F72949">
        <v>59.7</v>
      </c>
    </row>
    <row r="72950" spans="1:6">
      <c r="A72950" t="s">
        <v>169</v>
      </c>
      <c r="B72950">
        <v>2021</v>
      </c>
      <c r="C72950">
        <v>10</v>
      </c>
      <c r="D72950" t="s">
        <v>177</v>
      </c>
      <c r="E72950" t="s">
        <v>217</v>
      </c>
      <c r="F72950">
        <v>49.9</v>
      </c>
    </row>
    <row r="72951" spans="1:6">
      <c r="A72951" t="s">
        <v>169</v>
      </c>
      <c r="B72951">
        <v>2021</v>
      </c>
      <c r="C72951">
        <v>10</v>
      </c>
      <c r="D72951" t="s">
        <v>177</v>
      </c>
      <c r="E72951" t="s">
        <v>218</v>
      </c>
      <c r="F72951">
        <v>51.8</v>
      </c>
    </row>
    <row r="72952" spans="1:6">
      <c r="A72952" t="s">
        <v>169</v>
      </c>
      <c r="B72952">
        <v>2021</v>
      </c>
      <c r="C72952">
        <v>10</v>
      </c>
      <c r="D72952" t="s">
        <v>177</v>
      </c>
      <c r="E72952" t="s">
        <v>211</v>
      </c>
      <c r="F72952">
        <v>81.8</v>
      </c>
    </row>
    <row r="72953" spans="1:6">
      <c r="A72953" t="s">
        <v>169</v>
      </c>
      <c r="B72953">
        <v>2021</v>
      </c>
      <c r="C72953">
        <v>10</v>
      </c>
      <c r="D72953" t="s">
        <v>177</v>
      </c>
      <c r="E72953" t="s">
        <v>187</v>
      </c>
      <c r="F72953">
        <v>94.1</v>
      </c>
    </row>
    <row r="72954" spans="1:6">
      <c r="A72954" t="s">
        <v>169</v>
      </c>
      <c r="B72954">
        <v>2021</v>
      </c>
      <c r="C72954">
        <v>10</v>
      </c>
      <c r="D72954" t="s">
        <v>188</v>
      </c>
      <c r="E72954" t="s">
        <v>189</v>
      </c>
      <c r="F72954">
        <v>102.8</v>
      </c>
    </row>
    <row r="72955" spans="1:6">
      <c r="A72955" t="s">
        <v>169</v>
      </c>
      <c r="B72955">
        <v>2021</v>
      </c>
      <c r="C72955">
        <v>10</v>
      </c>
      <c r="D72955" t="s">
        <v>188</v>
      </c>
      <c r="E72955" t="s">
        <v>188</v>
      </c>
      <c r="F72955">
        <v>109.9</v>
      </c>
    </row>
    <row r="72956" spans="1:6">
      <c r="A72956" t="s">
        <v>169</v>
      </c>
      <c r="B72956">
        <v>2021</v>
      </c>
      <c r="C72956">
        <v>10</v>
      </c>
      <c r="D72956" t="s">
        <v>188</v>
      </c>
      <c r="E72956" t="s">
        <v>190</v>
      </c>
      <c r="F72956">
        <v>111.4</v>
      </c>
    </row>
    <row r="72957" spans="1:6">
      <c r="A72957" t="s">
        <v>169</v>
      </c>
      <c r="B72957">
        <v>2021</v>
      </c>
      <c r="C72957">
        <v>10</v>
      </c>
      <c r="D72957" t="s">
        <v>188</v>
      </c>
      <c r="E72957" t="s">
        <v>191</v>
      </c>
      <c r="F72957">
        <v>119.2</v>
      </c>
    </row>
    <row r="72958" spans="1:6">
      <c r="A72958" t="s">
        <v>169</v>
      </c>
      <c r="B72958">
        <v>2021</v>
      </c>
      <c r="C72958">
        <v>10</v>
      </c>
      <c r="D72958" t="s">
        <v>192</v>
      </c>
      <c r="E72958" t="s">
        <v>193</v>
      </c>
      <c r="F72958">
        <v>103.3</v>
      </c>
    </row>
    <row r="72959" spans="1:6">
      <c r="A72959" t="s">
        <v>169</v>
      </c>
      <c r="B72959">
        <v>2021</v>
      </c>
      <c r="C72959">
        <v>10</v>
      </c>
      <c r="D72959" t="s">
        <v>192</v>
      </c>
      <c r="E72959" t="s">
        <v>194</v>
      </c>
      <c r="F72959">
        <v>100.3</v>
      </c>
    </row>
    <row r="72960" spans="1:6">
      <c r="A72960" t="s">
        <v>169</v>
      </c>
      <c r="B72960">
        <v>2021</v>
      </c>
      <c r="C72960">
        <v>10</v>
      </c>
      <c r="D72960" t="s">
        <v>192</v>
      </c>
      <c r="E72960" t="s">
        <v>192</v>
      </c>
      <c r="F72960">
        <v>115.7</v>
      </c>
    </row>
    <row r="72961" spans="1:6">
      <c r="A72961" t="s">
        <v>169</v>
      </c>
      <c r="B72961">
        <v>2021</v>
      </c>
      <c r="C72961">
        <v>10</v>
      </c>
      <c r="D72961" t="s">
        <v>192</v>
      </c>
      <c r="E72961" t="s">
        <v>208</v>
      </c>
      <c r="F72961">
        <v>142.1</v>
      </c>
    </row>
    <row r="72962" spans="1:6">
      <c r="A72962" t="s">
        <v>169</v>
      </c>
      <c r="B72962">
        <v>2021</v>
      </c>
      <c r="C72962">
        <v>10</v>
      </c>
      <c r="D72962" t="s">
        <v>192</v>
      </c>
      <c r="E72962" t="s">
        <v>205</v>
      </c>
      <c r="F72962">
        <v>127.2</v>
      </c>
    </row>
    <row r="72963" spans="1:6">
      <c r="A72963" t="s">
        <v>169</v>
      </c>
      <c r="B72963">
        <v>2021</v>
      </c>
      <c r="C72963">
        <v>10</v>
      </c>
      <c r="D72963" t="s">
        <v>192</v>
      </c>
      <c r="E72963" t="s">
        <v>195</v>
      </c>
      <c r="F72963">
        <v>83.1</v>
      </c>
    </row>
    <row r="72964" spans="1:6">
      <c r="A72964" t="s">
        <v>169</v>
      </c>
      <c r="B72964">
        <v>2021</v>
      </c>
      <c r="C72964">
        <v>10</v>
      </c>
      <c r="D72964" t="s">
        <v>196</v>
      </c>
      <c r="E72964" t="s">
        <v>221</v>
      </c>
      <c r="F72964">
        <v>97.7</v>
      </c>
    </row>
    <row r="72965" spans="1:6">
      <c r="A72965" t="s">
        <v>169</v>
      </c>
      <c r="B72965">
        <v>2021</v>
      </c>
      <c r="C72965">
        <v>10</v>
      </c>
      <c r="D72965" t="s">
        <v>196</v>
      </c>
      <c r="E72965" t="s">
        <v>196</v>
      </c>
      <c r="F72965">
        <v>116.9</v>
      </c>
    </row>
    <row r="72966" spans="1:6">
      <c r="A72966" t="s">
        <v>169</v>
      </c>
      <c r="B72966">
        <v>2021</v>
      </c>
      <c r="C72966">
        <v>10</v>
      </c>
      <c r="D72966" t="s">
        <v>196</v>
      </c>
      <c r="E72966" t="s">
        <v>207</v>
      </c>
      <c r="F72966">
        <v>125.4</v>
      </c>
    </row>
    <row r="72967" spans="1:6">
      <c r="A72967" t="s">
        <v>169</v>
      </c>
      <c r="B72967">
        <v>2021</v>
      </c>
      <c r="C72967">
        <v>10</v>
      </c>
      <c r="D72967" t="s">
        <v>196</v>
      </c>
      <c r="E72967" t="s">
        <v>197</v>
      </c>
      <c r="F72967">
        <v>128.30000000000001</v>
      </c>
    </row>
    <row r="72968" spans="1:6">
      <c r="A72968" t="s">
        <v>169</v>
      </c>
      <c r="B72968">
        <v>2021</v>
      </c>
      <c r="C72968">
        <v>10</v>
      </c>
      <c r="D72968" t="s">
        <v>196</v>
      </c>
      <c r="E72968" t="s">
        <v>198</v>
      </c>
      <c r="F72968">
        <v>105.2</v>
      </c>
    </row>
    <row r="72969" spans="1:6">
      <c r="A72969" t="s">
        <v>169</v>
      </c>
      <c r="B72969">
        <v>2021</v>
      </c>
      <c r="C72969">
        <v>10</v>
      </c>
      <c r="D72969" t="s">
        <v>160</v>
      </c>
      <c r="E72969" t="s">
        <v>160</v>
      </c>
      <c r="F72969">
        <v>99</v>
      </c>
    </row>
    <row r="72970" spans="1:6">
      <c r="A72970" t="s">
        <v>169</v>
      </c>
      <c r="B72970">
        <v>2021</v>
      </c>
      <c r="C72970">
        <v>10</v>
      </c>
      <c r="D72970" t="s">
        <v>199</v>
      </c>
      <c r="E72970" t="s">
        <v>200</v>
      </c>
      <c r="F72970">
        <v>92.7</v>
      </c>
    </row>
    <row r="72971" spans="1:6">
      <c r="A72971" t="s">
        <v>169</v>
      </c>
      <c r="B72971">
        <v>2021</v>
      </c>
      <c r="C72971">
        <v>10</v>
      </c>
      <c r="D72971" t="s">
        <v>199</v>
      </c>
      <c r="E72971" t="s">
        <v>209</v>
      </c>
      <c r="F72971">
        <v>95.4</v>
      </c>
    </row>
    <row r="72972" spans="1:6">
      <c r="A72972" t="s">
        <v>169</v>
      </c>
      <c r="B72972">
        <v>2021</v>
      </c>
      <c r="C72972">
        <v>10</v>
      </c>
      <c r="D72972" t="s">
        <v>199</v>
      </c>
      <c r="E72972" t="s">
        <v>201</v>
      </c>
      <c r="F72972">
        <v>105.8</v>
      </c>
    </row>
    <row r="72973" spans="1:6">
      <c r="A72973" t="s">
        <v>169</v>
      </c>
      <c r="B72973">
        <v>2021</v>
      </c>
      <c r="C72973">
        <v>10</v>
      </c>
      <c r="D72973" t="s">
        <v>199</v>
      </c>
      <c r="E72973" t="s">
        <v>202</v>
      </c>
      <c r="F72973">
        <v>112.6</v>
      </c>
    </row>
    <row r="72974" spans="1:6">
      <c r="A72974" t="s">
        <v>169</v>
      </c>
      <c r="B72974">
        <v>2021</v>
      </c>
      <c r="C72974">
        <v>10</v>
      </c>
      <c r="D72974" t="s">
        <v>199</v>
      </c>
      <c r="E72974" t="s">
        <v>203</v>
      </c>
      <c r="F72974">
        <v>67.400000000000006</v>
      </c>
    </row>
    <row r="72975" spans="1:6">
      <c r="A72975" t="s">
        <v>169</v>
      </c>
      <c r="B72975">
        <v>2021</v>
      </c>
      <c r="C72975">
        <v>10</v>
      </c>
      <c r="D72975" t="s">
        <v>199</v>
      </c>
      <c r="E72975" t="s">
        <v>204</v>
      </c>
      <c r="F72975">
        <v>105.1</v>
      </c>
    </row>
    <row r="72976" spans="1:6">
      <c r="A72976" t="s">
        <v>169</v>
      </c>
      <c r="B72976">
        <v>2021</v>
      </c>
      <c r="C72976">
        <v>10</v>
      </c>
      <c r="D72976" t="s">
        <v>199</v>
      </c>
      <c r="E72976" t="s">
        <v>199</v>
      </c>
      <c r="F72976">
        <v>101.5</v>
      </c>
    </row>
    <row r="72977" spans="1:6">
      <c r="A72977" t="s">
        <v>169</v>
      </c>
      <c r="B72977">
        <v>2021</v>
      </c>
      <c r="C72977">
        <v>11</v>
      </c>
      <c r="D72977" t="s">
        <v>177</v>
      </c>
      <c r="E72977" t="s">
        <v>178</v>
      </c>
      <c r="F72977">
        <v>111.1</v>
      </c>
    </row>
    <row r="72978" spans="1:6">
      <c r="A72978" t="s">
        <v>169</v>
      </c>
      <c r="B72978">
        <v>2021</v>
      </c>
      <c r="C72978">
        <v>11</v>
      </c>
      <c r="D72978" t="s">
        <v>177</v>
      </c>
      <c r="E72978" t="s">
        <v>179</v>
      </c>
      <c r="F72978">
        <v>77.599999999999994</v>
      </c>
    </row>
    <row r="72979" spans="1:6">
      <c r="A72979" t="s">
        <v>169</v>
      </c>
      <c r="B72979">
        <v>2021</v>
      </c>
      <c r="C72979">
        <v>11</v>
      </c>
      <c r="D72979" t="s">
        <v>177</v>
      </c>
      <c r="E72979" t="s">
        <v>210</v>
      </c>
      <c r="F72979">
        <v>102.3</v>
      </c>
    </row>
    <row r="72980" spans="1:6">
      <c r="A72980" t="s">
        <v>169</v>
      </c>
      <c r="B72980">
        <v>2021</v>
      </c>
      <c r="C72980">
        <v>11</v>
      </c>
      <c r="D72980" t="s">
        <v>177</v>
      </c>
      <c r="E72980" t="s">
        <v>177</v>
      </c>
      <c r="F72980">
        <v>88.1</v>
      </c>
    </row>
    <row r="72981" spans="1:6">
      <c r="A72981" t="s">
        <v>169</v>
      </c>
      <c r="B72981">
        <v>2021</v>
      </c>
      <c r="C72981">
        <v>11</v>
      </c>
      <c r="D72981" t="s">
        <v>177</v>
      </c>
      <c r="E72981" t="s">
        <v>212</v>
      </c>
      <c r="F72981">
        <v>39.5</v>
      </c>
    </row>
    <row r="72982" spans="1:6">
      <c r="A72982" t="s">
        <v>169</v>
      </c>
      <c r="B72982">
        <v>2021</v>
      </c>
      <c r="C72982">
        <v>11</v>
      </c>
      <c r="D72982" t="s">
        <v>177</v>
      </c>
      <c r="E72982" t="s">
        <v>180</v>
      </c>
      <c r="F72982">
        <v>79.7</v>
      </c>
    </row>
    <row r="72983" spans="1:6">
      <c r="A72983" t="s">
        <v>169</v>
      </c>
      <c r="B72983">
        <v>2021</v>
      </c>
      <c r="C72983">
        <v>11</v>
      </c>
      <c r="D72983" t="s">
        <v>177</v>
      </c>
      <c r="E72983" t="s">
        <v>181</v>
      </c>
      <c r="F72983">
        <v>100.1</v>
      </c>
    </row>
    <row r="72984" spans="1:6">
      <c r="A72984" t="s">
        <v>169</v>
      </c>
      <c r="B72984">
        <v>2021</v>
      </c>
      <c r="C72984">
        <v>11</v>
      </c>
      <c r="D72984" t="s">
        <v>177</v>
      </c>
      <c r="E72984" t="s">
        <v>182</v>
      </c>
      <c r="F72984">
        <v>110</v>
      </c>
    </row>
    <row r="72985" spans="1:6">
      <c r="A72985" t="s">
        <v>169</v>
      </c>
      <c r="B72985">
        <v>2021</v>
      </c>
      <c r="C72985">
        <v>11</v>
      </c>
      <c r="D72985" t="s">
        <v>177</v>
      </c>
      <c r="E72985" t="s">
        <v>214</v>
      </c>
      <c r="F72985">
        <v>29.4</v>
      </c>
    </row>
    <row r="72986" spans="1:6">
      <c r="A72986" t="s">
        <v>169</v>
      </c>
      <c r="B72986">
        <v>2021</v>
      </c>
      <c r="C72986">
        <v>11</v>
      </c>
      <c r="D72986" t="s">
        <v>177</v>
      </c>
      <c r="E72986" t="s">
        <v>215</v>
      </c>
      <c r="F72986">
        <v>74.599999999999994</v>
      </c>
    </row>
    <row r="72987" spans="1:6">
      <c r="A72987" t="s">
        <v>169</v>
      </c>
      <c r="B72987">
        <v>2021</v>
      </c>
      <c r="C72987">
        <v>11</v>
      </c>
      <c r="D72987" t="s">
        <v>177</v>
      </c>
      <c r="E72987" t="s">
        <v>183</v>
      </c>
      <c r="F72987">
        <v>93</v>
      </c>
    </row>
    <row r="72988" spans="1:6">
      <c r="A72988" t="s">
        <v>169</v>
      </c>
      <c r="B72988">
        <v>2021</v>
      </c>
      <c r="C72988">
        <v>11</v>
      </c>
      <c r="D72988" t="s">
        <v>177</v>
      </c>
      <c r="E72988" t="s">
        <v>223</v>
      </c>
      <c r="F72988">
        <v>62</v>
      </c>
    </row>
    <row r="72989" spans="1:6">
      <c r="A72989" t="s">
        <v>169</v>
      </c>
      <c r="B72989">
        <v>2021</v>
      </c>
      <c r="C72989">
        <v>11</v>
      </c>
      <c r="D72989" t="s">
        <v>177</v>
      </c>
      <c r="E72989" t="s">
        <v>184</v>
      </c>
      <c r="F72989">
        <v>35.700000000000003</v>
      </c>
    </row>
    <row r="72990" spans="1:6">
      <c r="A72990" t="s">
        <v>169</v>
      </c>
      <c r="B72990">
        <v>2021</v>
      </c>
      <c r="C72990">
        <v>11</v>
      </c>
      <c r="D72990" t="s">
        <v>177</v>
      </c>
      <c r="E72990" t="s">
        <v>185</v>
      </c>
      <c r="F72990">
        <v>80.3</v>
      </c>
    </row>
    <row r="72991" spans="1:6">
      <c r="A72991" t="s">
        <v>169</v>
      </c>
      <c r="B72991">
        <v>2021</v>
      </c>
      <c r="C72991">
        <v>11</v>
      </c>
      <c r="D72991" t="s">
        <v>177</v>
      </c>
      <c r="E72991" t="s">
        <v>216</v>
      </c>
      <c r="F72991">
        <v>73.400000000000006</v>
      </c>
    </row>
    <row r="72992" spans="1:6">
      <c r="A72992" t="s">
        <v>169</v>
      </c>
      <c r="B72992">
        <v>2021</v>
      </c>
      <c r="C72992">
        <v>11</v>
      </c>
      <c r="D72992" t="s">
        <v>177</v>
      </c>
      <c r="E72992" t="s">
        <v>186</v>
      </c>
      <c r="F72992">
        <v>64.2</v>
      </c>
    </row>
    <row r="72993" spans="1:6">
      <c r="A72993" t="s">
        <v>169</v>
      </c>
      <c r="B72993">
        <v>2021</v>
      </c>
      <c r="C72993">
        <v>11</v>
      </c>
      <c r="D72993" t="s">
        <v>177</v>
      </c>
      <c r="E72993" t="s">
        <v>217</v>
      </c>
      <c r="F72993">
        <v>48.9</v>
      </c>
    </row>
    <row r="72994" spans="1:6">
      <c r="A72994" t="s">
        <v>169</v>
      </c>
      <c r="B72994">
        <v>2021</v>
      </c>
      <c r="C72994">
        <v>11</v>
      </c>
      <c r="D72994" t="s">
        <v>177</v>
      </c>
      <c r="E72994" t="s">
        <v>218</v>
      </c>
      <c r="F72994">
        <v>59.7</v>
      </c>
    </row>
    <row r="72995" spans="1:6">
      <c r="A72995" t="s">
        <v>169</v>
      </c>
      <c r="B72995">
        <v>2021</v>
      </c>
      <c r="C72995">
        <v>11</v>
      </c>
      <c r="D72995" t="s">
        <v>177</v>
      </c>
      <c r="E72995" t="s">
        <v>211</v>
      </c>
      <c r="F72995">
        <v>90.3</v>
      </c>
    </row>
    <row r="72996" spans="1:6">
      <c r="A72996" t="s">
        <v>169</v>
      </c>
      <c r="B72996">
        <v>2021</v>
      </c>
      <c r="C72996">
        <v>11</v>
      </c>
      <c r="D72996" t="s">
        <v>177</v>
      </c>
      <c r="E72996" t="s">
        <v>187</v>
      </c>
      <c r="F72996">
        <v>97.8</v>
      </c>
    </row>
    <row r="72997" spans="1:6">
      <c r="A72997" t="s">
        <v>169</v>
      </c>
      <c r="B72997">
        <v>2021</v>
      </c>
      <c r="C72997">
        <v>11</v>
      </c>
      <c r="D72997" t="s">
        <v>188</v>
      </c>
      <c r="E72997" t="s">
        <v>189</v>
      </c>
      <c r="F72997">
        <v>104.1</v>
      </c>
    </row>
    <row r="72998" spans="1:6">
      <c r="A72998" t="s">
        <v>169</v>
      </c>
      <c r="B72998">
        <v>2021</v>
      </c>
      <c r="C72998">
        <v>11</v>
      </c>
      <c r="D72998" t="s">
        <v>188</v>
      </c>
      <c r="E72998" t="s">
        <v>188</v>
      </c>
      <c r="F72998">
        <v>113.7</v>
      </c>
    </row>
    <row r="72999" spans="1:6">
      <c r="A72999" t="s">
        <v>169</v>
      </c>
      <c r="B72999">
        <v>2021</v>
      </c>
      <c r="C72999">
        <v>11</v>
      </c>
      <c r="D72999" t="s">
        <v>188</v>
      </c>
      <c r="E72999" t="s">
        <v>190</v>
      </c>
      <c r="F72999">
        <v>117.8</v>
      </c>
    </row>
    <row r="73000" spans="1:6">
      <c r="A73000" t="s">
        <v>169</v>
      </c>
      <c r="B73000">
        <v>2021</v>
      </c>
      <c r="C73000">
        <v>11</v>
      </c>
      <c r="D73000" t="s">
        <v>188</v>
      </c>
      <c r="E73000" t="s">
        <v>191</v>
      </c>
      <c r="F73000">
        <v>123.1</v>
      </c>
    </row>
    <row r="73001" spans="1:6">
      <c r="A73001" t="s">
        <v>169</v>
      </c>
      <c r="B73001">
        <v>2021</v>
      </c>
      <c r="C73001">
        <v>11</v>
      </c>
      <c r="D73001" t="s">
        <v>192</v>
      </c>
      <c r="E73001" t="s">
        <v>193</v>
      </c>
      <c r="F73001">
        <v>106.9</v>
      </c>
    </row>
    <row r="73002" spans="1:6">
      <c r="A73002" t="s">
        <v>169</v>
      </c>
      <c r="B73002">
        <v>2021</v>
      </c>
      <c r="C73002">
        <v>11</v>
      </c>
      <c r="D73002" t="s">
        <v>192</v>
      </c>
      <c r="E73002" t="s">
        <v>194</v>
      </c>
      <c r="F73002">
        <v>103.1</v>
      </c>
    </row>
    <row r="73003" spans="1:6">
      <c r="A73003" t="s">
        <v>169</v>
      </c>
      <c r="B73003">
        <v>2021</v>
      </c>
      <c r="C73003">
        <v>11</v>
      </c>
      <c r="D73003" t="s">
        <v>192</v>
      </c>
      <c r="E73003" t="s">
        <v>192</v>
      </c>
      <c r="F73003">
        <v>111.6</v>
      </c>
    </row>
    <row r="73004" spans="1:6">
      <c r="A73004" t="s">
        <v>169</v>
      </c>
      <c r="B73004">
        <v>2021</v>
      </c>
      <c r="C73004">
        <v>11</v>
      </c>
      <c r="D73004" t="s">
        <v>192</v>
      </c>
      <c r="E73004" t="s">
        <v>208</v>
      </c>
      <c r="F73004">
        <v>135.80000000000001</v>
      </c>
    </row>
    <row r="73005" spans="1:6">
      <c r="A73005" t="s">
        <v>169</v>
      </c>
      <c r="B73005">
        <v>2021</v>
      </c>
      <c r="C73005">
        <v>11</v>
      </c>
      <c r="D73005" t="s">
        <v>192</v>
      </c>
      <c r="E73005" t="s">
        <v>205</v>
      </c>
      <c r="F73005">
        <v>113.5</v>
      </c>
    </row>
    <row r="73006" spans="1:6">
      <c r="A73006" t="s">
        <v>169</v>
      </c>
      <c r="B73006">
        <v>2021</v>
      </c>
      <c r="C73006">
        <v>11</v>
      </c>
      <c r="D73006" t="s">
        <v>192</v>
      </c>
      <c r="E73006" t="s">
        <v>195</v>
      </c>
      <c r="F73006">
        <v>86.8</v>
      </c>
    </row>
    <row r="73007" spans="1:6">
      <c r="A73007" t="s">
        <v>169</v>
      </c>
      <c r="B73007">
        <v>2021</v>
      </c>
      <c r="C73007">
        <v>11</v>
      </c>
      <c r="D73007" t="s">
        <v>196</v>
      </c>
      <c r="E73007" t="s">
        <v>221</v>
      </c>
      <c r="F73007">
        <v>98.8</v>
      </c>
    </row>
    <row r="73008" spans="1:6">
      <c r="A73008" t="s">
        <v>169</v>
      </c>
      <c r="B73008">
        <v>2021</v>
      </c>
      <c r="C73008">
        <v>11</v>
      </c>
      <c r="D73008" t="s">
        <v>196</v>
      </c>
      <c r="E73008" t="s">
        <v>196</v>
      </c>
      <c r="F73008">
        <v>118</v>
      </c>
    </row>
    <row r="73009" spans="1:6">
      <c r="A73009" t="s">
        <v>169</v>
      </c>
      <c r="B73009">
        <v>2021</v>
      </c>
      <c r="C73009">
        <v>11</v>
      </c>
      <c r="D73009" t="s">
        <v>196</v>
      </c>
      <c r="E73009" t="s">
        <v>207</v>
      </c>
      <c r="F73009">
        <v>130</v>
      </c>
    </row>
    <row r="73010" spans="1:6">
      <c r="A73010" t="s">
        <v>169</v>
      </c>
      <c r="B73010">
        <v>2021</v>
      </c>
      <c r="C73010">
        <v>11</v>
      </c>
      <c r="D73010" t="s">
        <v>196</v>
      </c>
      <c r="E73010" t="s">
        <v>197</v>
      </c>
      <c r="F73010">
        <v>126.9</v>
      </c>
    </row>
    <row r="73011" spans="1:6">
      <c r="A73011" t="s">
        <v>169</v>
      </c>
      <c r="B73011">
        <v>2021</v>
      </c>
      <c r="C73011">
        <v>11</v>
      </c>
      <c r="D73011" t="s">
        <v>196</v>
      </c>
      <c r="E73011" t="s">
        <v>198</v>
      </c>
      <c r="F73011">
        <v>106.3</v>
      </c>
    </row>
    <row r="73012" spans="1:6">
      <c r="A73012" t="s">
        <v>169</v>
      </c>
      <c r="B73012">
        <v>2021</v>
      </c>
      <c r="C73012">
        <v>11</v>
      </c>
      <c r="D73012" t="s">
        <v>160</v>
      </c>
      <c r="E73012" t="s">
        <v>160</v>
      </c>
      <c r="F73012">
        <v>101.1</v>
      </c>
    </row>
    <row r="73013" spans="1:6">
      <c r="A73013" t="s">
        <v>169</v>
      </c>
      <c r="B73013">
        <v>2021</v>
      </c>
      <c r="C73013">
        <v>11</v>
      </c>
      <c r="D73013" t="s">
        <v>199</v>
      </c>
      <c r="E73013" t="s">
        <v>200</v>
      </c>
      <c r="F73013">
        <v>94.6</v>
      </c>
    </row>
    <row r="73014" spans="1:6">
      <c r="A73014" t="s">
        <v>169</v>
      </c>
      <c r="B73014">
        <v>2021</v>
      </c>
      <c r="C73014">
        <v>11</v>
      </c>
      <c r="D73014" t="s">
        <v>199</v>
      </c>
      <c r="E73014" t="s">
        <v>209</v>
      </c>
      <c r="F73014">
        <v>100.7</v>
      </c>
    </row>
    <row r="73015" spans="1:6">
      <c r="A73015" t="s">
        <v>169</v>
      </c>
      <c r="B73015">
        <v>2021</v>
      </c>
      <c r="C73015">
        <v>11</v>
      </c>
      <c r="D73015" t="s">
        <v>199</v>
      </c>
      <c r="E73015" t="s">
        <v>201</v>
      </c>
      <c r="F73015">
        <v>110.5</v>
      </c>
    </row>
    <row r="73016" spans="1:6">
      <c r="A73016" t="s">
        <v>169</v>
      </c>
      <c r="B73016">
        <v>2021</v>
      </c>
      <c r="C73016">
        <v>11</v>
      </c>
      <c r="D73016" t="s">
        <v>199</v>
      </c>
      <c r="E73016" t="s">
        <v>202</v>
      </c>
      <c r="F73016">
        <v>103.8</v>
      </c>
    </row>
    <row r="73017" spans="1:6">
      <c r="A73017" t="s">
        <v>169</v>
      </c>
      <c r="B73017">
        <v>2021</v>
      </c>
      <c r="C73017">
        <v>11</v>
      </c>
      <c r="D73017" t="s">
        <v>199</v>
      </c>
      <c r="E73017" t="s">
        <v>203</v>
      </c>
      <c r="F73017">
        <v>63.8</v>
      </c>
    </row>
    <row r="73018" spans="1:6">
      <c r="A73018" t="s">
        <v>169</v>
      </c>
      <c r="B73018">
        <v>2021</v>
      </c>
      <c r="C73018">
        <v>11</v>
      </c>
      <c r="D73018" t="s">
        <v>199</v>
      </c>
      <c r="E73018" t="s">
        <v>204</v>
      </c>
      <c r="F73018">
        <v>105.9</v>
      </c>
    </row>
    <row r="73019" spans="1:6">
      <c r="A73019" t="s">
        <v>169</v>
      </c>
      <c r="B73019">
        <v>2021</v>
      </c>
      <c r="C73019">
        <v>11</v>
      </c>
      <c r="D73019" t="s">
        <v>199</v>
      </c>
      <c r="E73019" t="s">
        <v>199</v>
      </c>
      <c r="F73019">
        <v>101.8</v>
      </c>
    </row>
    <row r="73020" spans="1:6">
      <c r="A73020" t="s">
        <v>169</v>
      </c>
      <c r="B73020">
        <v>2021</v>
      </c>
      <c r="C73020">
        <v>12</v>
      </c>
      <c r="D73020" t="s">
        <v>177</v>
      </c>
      <c r="E73020" t="s">
        <v>178</v>
      </c>
      <c r="F73020">
        <v>106.3</v>
      </c>
    </row>
    <row r="73021" spans="1:6">
      <c r="A73021" t="s">
        <v>169</v>
      </c>
      <c r="B73021">
        <v>2021</v>
      </c>
      <c r="C73021">
        <v>12</v>
      </c>
      <c r="D73021" t="s">
        <v>177</v>
      </c>
      <c r="E73021" t="s">
        <v>179</v>
      </c>
      <c r="F73021">
        <v>70.900000000000006</v>
      </c>
    </row>
    <row r="73022" spans="1:6">
      <c r="A73022" t="s">
        <v>169</v>
      </c>
      <c r="B73022">
        <v>2021</v>
      </c>
      <c r="C73022">
        <v>12</v>
      </c>
      <c r="D73022" t="s">
        <v>177</v>
      </c>
      <c r="E73022" t="s">
        <v>210</v>
      </c>
      <c r="F73022">
        <v>94.5</v>
      </c>
    </row>
    <row r="73023" spans="1:6">
      <c r="A73023" t="s">
        <v>169</v>
      </c>
      <c r="B73023">
        <v>2021</v>
      </c>
      <c r="C73023">
        <v>12</v>
      </c>
      <c r="D73023" t="s">
        <v>177</v>
      </c>
      <c r="E73023" t="s">
        <v>177</v>
      </c>
      <c r="F73023">
        <v>82.1</v>
      </c>
    </row>
    <row r="73024" spans="1:6">
      <c r="A73024" t="s">
        <v>169</v>
      </c>
      <c r="B73024">
        <v>2021</v>
      </c>
      <c r="C73024">
        <v>12</v>
      </c>
      <c r="D73024" t="s">
        <v>177</v>
      </c>
      <c r="E73024" t="s">
        <v>212</v>
      </c>
      <c r="F73024">
        <v>41.6</v>
      </c>
    </row>
    <row r="73025" spans="1:6">
      <c r="A73025" t="s">
        <v>169</v>
      </c>
      <c r="B73025">
        <v>2021</v>
      </c>
      <c r="C73025">
        <v>12</v>
      </c>
      <c r="D73025" t="s">
        <v>177</v>
      </c>
      <c r="E73025" t="s">
        <v>180</v>
      </c>
      <c r="F73025">
        <v>75.8</v>
      </c>
    </row>
    <row r="73026" spans="1:6">
      <c r="A73026" t="s">
        <v>169</v>
      </c>
      <c r="B73026">
        <v>2021</v>
      </c>
      <c r="C73026">
        <v>12</v>
      </c>
      <c r="D73026" t="s">
        <v>177</v>
      </c>
      <c r="E73026" t="s">
        <v>181</v>
      </c>
      <c r="F73026">
        <v>94.2</v>
      </c>
    </row>
    <row r="73027" spans="1:6">
      <c r="A73027" t="s">
        <v>169</v>
      </c>
      <c r="B73027">
        <v>2021</v>
      </c>
      <c r="C73027">
        <v>12</v>
      </c>
      <c r="D73027" t="s">
        <v>177</v>
      </c>
      <c r="E73027" t="s">
        <v>182</v>
      </c>
      <c r="F73027">
        <v>97.4</v>
      </c>
    </row>
    <row r="73028" spans="1:6">
      <c r="A73028" t="s">
        <v>169</v>
      </c>
      <c r="B73028">
        <v>2021</v>
      </c>
      <c r="C73028">
        <v>12</v>
      </c>
      <c r="D73028" t="s">
        <v>177</v>
      </c>
      <c r="E73028" t="s">
        <v>214</v>
      </c>
      <c r="F73028">
        <v>29</v>
      </c>
    </row>
    <row r="73029" spans="1:6">
      <c r="A73029" t="s">
        <v>169</v>
      </c>
      <c r="B73029">
        <v>2021</v>
      </c>
      <c r="C73029">
        <v>12</v>
      </c>
      <c r="D73029" t="s">
        <v>177</v>
      </c>
      <c r="E73029" t="s">
        <v>215</v>
      </c>
      <c r="F73029">
        <v>66.5</v>
      </c>
    </row>
    <row r="73030" spans="1:6">
      <c r="A73030" t="s">
        <v>169</v>
      </c>
      <c r="B73030">
        <v>2021</v>
      </c>
      <c r="C73030">
        <v>12</v>
      </c>
      <c r="D73030" t="s">
        <v>177</v>
      </c>
      <c r="E73030" t="s">
        <v>183</v>
      </c>
      <c r="F73030">
        <v>91.9</v>
      </c>
    </row>
    <row r="73031" spans="1:6">
      <c r="A73031" t="s">
        <v>169</v>
      </c>
      <c r="B73031">
        <v>2021</v>
      </c>
      <c r="C73031">
        <v>12</v>
      </c>
      <c r="D73031" t="s">
        <v>177</v>
      </c>
      <c r="E73031" t="s">
        <v>223</v>
      </c>
      <c r="F73031">
        <v>45.3</v>
      </c>
    </row>
    <row r="73032" spans="1:6">
      <c r="A73032" t="s">
        <v>169</v>
      </c>
      <c r="B73032">
        <v>2021</v>
      </c>
      <c r="C73032">
        <v>12</v>
      </c>
      <c r="D73032" t="s">
        <v>177</v>
      </c>
      <c r="E73032" t="s">
        <v>184</v>
      </c>
      <c r="F73032">
        <v>41.3</v>
      </c>
    </row>
    <row r="73033" spans="1:6">
      <c r="A73033" t="s">
        <v>169</v>
      </c>
      <c r="B73033">
        <v>2021</v>
      </c>
      <c r="C73033">
        <v>12</v>
      </c>
      <c r="D73033" t="s">
        <v>177</v>
      </c>
      <c r="E73033" t="s">
        <v>185</v>
      </c>
      <c r="F73033">
        <v>65.099999999999994</v>
      </c>
    </row>
    <row r="73034" spans="1:6">
      <c r="A73034" t="s">
        <v>169</v>
      </c>
      <c r="B73034">
        <v>2021</v>
      </c>
      <c r="C73034">
        <v>12</v>
      </c>
      <c r="D73034" t="s">
        <v>177</v>
      </c>
      <c r="E73034" t="s">
        <v>216</v>
      </c>
      <c r="F73034">
        <v>72</v>
      </c>
    </row>
    <row r="73035" spans="1:6">
      <c r="A73035" t="s">
        <v>169</v>
      </c>
      <c r="B73035">
        <v>2021</v>
      </c>
      <c r="C73035">
        <v>12</v>
      </c>
      <c r="D73035" t="s">
        <v>177</v>
      </c>
      <c r="E73035" t="s">
        <v>186</v>
      </c>
      <c r="F73035">
        <v>60.6</v>
      </c>
    </row>
    <row r="73036" spans="1:6">
      <c r="A73036" t="s">
        <v>169</v>
      </c>
      <c r="B73036">
        <v>2021</v>
      </c>
      <c r="C73036">
        <v>12</v>
      </c>
      <c r="D73036" t="s">
        <v>177</v>
      </c>
      <c r="E73036" t="s">
        <v>217</v>
      </c>
      <c r="F73036">
        <v>49.8</v>
      </c>
    </row>
    <row r="73037" spans="1:6">
      <c r="A73037" t="s">
        <v>169</v>
      </c>
      <c r="B73037">
        <v>2021</v>
      </c>
      <c r="C73037">
        <v>12</v>
      </c>
      <c r="D73037" t="s">
        <v>177</v>
      </c>
      <c r="E73037" t="s">
        <v>218</v>
      </c>
      <c r="F73037">
        <v>55.8</v>
      </c>
    </row>
    <row r="73038" spans="1:6">
      <c r="A73038" t="s">
        <v>169</v>
      </c>
      <c r="B73038">
        <v>2021</v>
      </c>
      <c r="C73038">
        <v>12</v>
      </c>
      <c r="D73038" t="s">
        <v>177</v>
      </c>
      <c r="E73038" t="s">
        <v>211</v>
      </c>
      <c r="F73038">
        <v>81.599999999999994</v>
      </c>
    </row>
    <row r="73039" spans="1:6">
      <c r="A73039" t="s">
        <v>169</v>
      </c>
      <c r="B73039">
        <v>2021</v>
      </c>
      <c r="C73039">
        <v>12</v>
      </c>
      <c r="D73039" t="s">
        <v>177</v>
      </c>
      <c r="E73039" t="s">
        <v>187</v>
      </c>
      <c r="F73039">
        <v>92.8</v>
      </c>
    </row>
    <row r="73040" spans="1:6">
      <c r="A73040" t="s">
        <v>169</v>
      </c>
      <c r="B73040">
        <v>2021</v>
      </c>
      <c r="C73040">
        <v>12</v>
      </c>
      <c r="D73040" t="s">
        <v>188</v>
      </c>
      <c r="E73040" t="s">
        <v>189</v>
      </c>
      <c r="F73040">
        <v>100.7</v>
      </c>
    </row>
    <row r="73041" spans="1:6">
      <c r="A73041" t="s">
        <v>169</v>
      </c>
      <c r="B73041">
        <v>2021</v>
      </c>
      <c r="C73041">
        <v>12</v>
      </c>
      <c r="D73041" t="s">
        <v>188</v>
      </c>
      <c r="E73041" t="s">
        <v>188</v>
      </c>
      <c r="F73041">
        <v>106.3</v>
      </c>
    </row>
    <row r="73042" spans="1:6">
      <c r="A73042" t="s">
        <v>169</v>
      </c>
      <c r="B73042">
        <v>2021</v>
      </c>
      <c r="C73042">
        <v>12</v>
      </c>
      <c r="D73042" t="s">
        <v>188</v>
      </c>
      <c r="E73042" t="s">
        <v>190</v>
      </c>
      <c r="F73042">
        <v>108.1</v>
      </c>
    </row>
    <row r="73043" spans="1:6">
      <c r="A73043" t="s">
        <v>169</v>
      </c>
      <c r="B73043">
        <v>2021</v>
      </c>
      <c r="C73043">
        <v>12</v>
      </c>
      <c r="D73043" t="s">
        <v>188</v>
      </c>
      <c r="E73043" t="s">
        <v>191</v>
      </c>
      <c r="F73043">
        <v>112.5</v>
      </c>
    </row>
    <row r="73044" spans="1:6">
      <c r="A73044" t="s">
        <v>169</v>
      </c>
      <c r="B73044">
        <v>2021</v>
      </c>
      <c r="C73044">
        <v>12</v>
      </c>
      <c r="D73044" t="s">
        <v>192</v>
      </c>
      <c r="E73044" t="s">
        <v>193</v>
      </c>
      <c r="F73044">
        <v>101.6</v>
      </c>
    </row>
    <row r="73045" spans="1:6">
      <c r="A73045" t="s">
        <v>169</v>
      </c>
      <c r="B73045">
        <v>2021</v>
      </c>
      <c r="C73045">
        <v>12</v>
      </c>
      <c r="D73045" t="s">
        <v>192</v>
      </c>
      <c r="E73045" t="s">
        <v>194</v>
      </c>
      <c r="F73045">
        <v>94.8</v>
      </c>
    </row>
    <row r="73046" spans="1:6">
      <c r="A73046" t="s">
        <v>169</v>
      </c>
      <c r="B73046">
        <v>2021</v>
      </c>
      <c r="C73046">
        <v>12</v>
      </c>
      <c r="D73046" t="s">
        <v>192</v>
      </c>
      <c r="E73046" t="s">
        <v>192</v>
      </c>
      <c r="F73046">
        <v>110.3</v>
      </c>
    </row>
    <row r="73047" spans="1:6">
      <c r="A73047" t="s">
        <v>169</v>
      </c>
      <c r="B73047">
        <v>2021</v>
      </c>
      <c r="C73047">
        <v>12</v>
      </c>
      <c r="D73047" t="s">
        <v>192</v>
      </c>
      <c r="E73047" t="s">
        <v>208</v>
      </c>
      <c r="F73047">
        <v>135.1</v>
      </c>
    </row>
    <row r="73048" spans="1:6">
      <c r="A73048" t="s">
        <v>169</v>
      </c>
      <c r="B73048">
        <v>2021</v>
      </c>
      <c r="C73048">
        <v>12</v>
      </c>
      <c r="D73048" t="s">
        <v>192</v>
      </c>
      <c r="E73048" t="s">
        <v>205</v>
      </c>
      <c r="F73048">
        <v>119.9</v>
      </c>
    </row>
    <row r="73049" spans="1:6">
      <c r="A73049" t="s">
        <v>169</v>
      </c>
      <c r="B73049">
        <v>2021</v>
      </c>
      <c r="C73049">
        <v>12</v>
      </c>
      <c r="D73049" t="s">
        <v>192</v>
      </c>
      <c r="E73049" t="s">
        <v>195</v>
      </c>
      <c r="F73049">
        <v>81.5</v>
      </c>
    </row>
    <row r="73050" spans="1:6">
      <c r="A73050" t="s">
        <v>169</v>
      </c>
      <c r="B73050">
        <v>2021</v>
      </c>
      <c r="C73050">
        <v>12</v>
      </c>
      <c r="D73050" t="s">
        <v>196</v>
      </c>
      <c r="E73050" t="s">
        <v>221</v>
      </c>
      <c r="F73050">
        <v>86.3</v>
      </c>
    </row>
    <row r="73051" spans="1:6">
      <c r="A73051" t="s">
        <v>169</v>
      </c>
      <c r="B73051">
        <v>2021</v>
      </c>
      <c r="C73051">
        <v>12</v>
      </c>
      <c r="D73051" t="s">
        <v>196</v>
      </c>
      <c r="E73051" t="s">
        <v>196</v>
      </c>
      <c r="F73051">
        <v>116.2</v>
      </c>
    </row>
    <row r="73052" spans="1:6">
      <c r="A73052" t="s">
        <v>169</v>
      </c>
      <c r="B73052">
        <v>2021</v>
      </c>
      <c r="C73052">
        <v>12</v>
      </c>
      <c r="D73052" t="s">
        <v>196</v>
      </c>
      <c r="E73052" t="s">
        <v>207</v>
      </c>
      <c r="F73052">
        <v>126.1</v>
      </c>
    </row>
    <row r="73053" spans="1:6">
      <c r="A73053" t="s">
        <v>169</v>
      </c>
      <c r="B73053">
        <v>2021</v>
      </c>
      <c r="C73053">
        <v>12</v>
      </c>
      <c r="D73053" t="s">
        <v>196</v>
      </c>
      <c r="E73053" t="s">
        <v>197</v>
      </c>
      <c r="F73053">
        <v>118.3</v>
      </c>
    </row>
    <row r="73054" spans="1:6">
      <c r="A73054" t="s">
        <v>169</v>
      </c>
      <c r="B73054">
        <v>2021</v>
      </c>
      <c r="C73054">
        <v>12</v>
      </c>
      <c r="D73054" t="s">
        <v>196</v>
      </c>
      <c r="E73054" t="s">
        <v>198</v>
      </c>
      <c r="F73054">
        <v>111.4</v>
      </c>
    </row>
    <row r="73055" spans="1:6">
      <c r="A73055" t="s">
        <v>169</v>
      </c>
      <c r="B73055">
        <v>2021</v>
      </c>
      <c r="C73055">
        <v>12</v>
      </c>
      <c r="D73055" t="s">
        <v>160</v>
      </c>
      <c r="E73055" t="s">
        <v>160</v>
      </c>
      <c r="F73055">
        <v>96.4</v>
      </c>
    </row>
    <row r="73056" spans="1:6">
      <c r="A73056" t="s">
        <v>169</v>
      </c>
      <c r="B73056">
        <v>2021</v>
      </c>
      <c r="C73056">
        <v>12</v>
      </c>
      <c r="D73056" t="s">
        <v>199</v>
      </c>
      <c r="E73056" t="s">
        <v>200</v>
      </c>
      <c r="F73056">
        <v>88.4</v>
      </c>
    </row>
    <row r="73057" spans="1:6">
      <c r="A73057" t="s">
        <v>169</v>
      </c>
      <c r="B73057">
        <v>2021</v>
      </c>
      <c r="C73057">
        <v>12</v>
      </c>
      <c r="D73057" t="s">
        <v>199</v>
      </c>
      <c r="E73057" t="s">
        <v>209</v>
      </c>
      <c r="F73057">
        <v>91.8</v>
      </c>
    </row>
    <row r="73058" spans="1:6">
      <c r="A73058" t="s">
        <v>169</v>
      </c>
      <c r="B73058">
        <v>2021</v>
      </c>
      <c r="C73058">
        <v>12</v>
      </c>
      <c r="D73058" t="s">
        <v>199</v>
      </c>
      <c r="E73058" t="s">
        <v>201</v>
      </c>
      <c r="F73058">
        <v>98.8</v>
      </c>
    </row>
    <row r="73059" spans="1:6">
      <c r="A73059" t="s">
        <v>169</v>
      </c>
      <c r="B73059">
        <v>2021</v>
      </c>
      <c r="C73059">
        <v>12</v>
      </c>
      <c r="D73059" t="s">
        <v>199</v>
      </c>
      <c r="E73059" t="s">
        <v>202</v>
      </c>
      <c r="F73059">
        <v>111.7</v>
      </c>
    </row>
    <row r="73060" spans="1:6">
      <c r="A73060" t="s">
        <v>169</v>
      </c>
      <c r="B73060">
        <v>2021</v>
      </c>
      <c r="C73060">
        <v>12</v>
      </c>
      <c r="D73060" t="s">
        <v>199</v>
      </c>
      <c r="E73060" t="s">
        <v>203</v>
      </c>
      <c r="F73060">
        <v>66.400000000000006</v>
      </c>
    </row>
    <row r="73061" spans="1:6">
      <c r="A73061" t="s">
        <v>169</v>
      </c>
      <c r="B73061">
        <v>2021</v>
      </c>
      <c r="C73061">
        <v>12</v>
      </c>
      <c r="D73061" t="s">
        <v>199</v>
      </c>
      <c r="E73061" t="s">
        <v>204</v>
      </c>
      <c r="F73061">
        <v>103.3</v>
      </c>
    </row>
    <row r="73062" spans="1:6">
      <c r="A73062" t="s">
        <v>169</v>
      </c>
      <c r="B73062">
        <v>2021</v>
      </c>
      <c r="C73062">
        <v>12</v>
      </c>
      <c r="D73062" t="s">
        <v>199</v>
      </c>
      <c r="E73062" t="s">
        <v>199</v>
      </c>
      <c r="F73062">
        <v>98.1</v>
      </c>
    </row>
    <row r="73063" spans="1:6">
      <c r="A73063" t="s">
        <v>169</v>
      </c>
      <c r="B73063">
        <v>2021</v>
      </c>
      <c r="C73063">
        <v>2</v>
      </c>
      <c r="D73063" t="s">
        <v>177</v>
      </c>
      <c r="E73063" t="s">
        <v>178</v>
      </c>
      <c r="F73063">
        <v>126.1</v>
      </c>
    </row>
    <row r="73064" spans="1:6">
      <c r="A73064" t="s">
        <v>169</v>
      </c>
      <c r="B73064">
        <v>2021</v>
      </c>
      <c r="C73064">
        <v>2</v>
      </c>
      <c r="D73064" t="s">
        <v>177</v>
      </c>
      <c r="E73064" t="s">
        <v>179</v>
      </c>
      <c r="F73064">
        <v>75</v>
      </c>
    </row>
    <row r="73065" spans="1:6">
      <c r="A73065" t="s">
        <v>169</v>
      </c>
      <c r="B73065">
        <v>2021</v>
      </c>
      <c r="C73065">
        <v>2</v>
      </c>
      <c r="D73065" t="s">
        <v>177</v>
      </c>
      <c r="E73065" t="s">
        <v>210</v>
      </c>
      <c r="F73065">
        <v>99.4</v>
      </c>
    </row>
    <row r="73066" spans="1:6">
      <c r="A73066" t="s">
        <v>169</v>
      </c>
      <c r="B73066">
        <v>2021</v>
      </c>
      <c r="C73066">
        <v>2</v>
      </c>
      <c r="D73066" t="s">
        <v>177</v>
      </c>
      <c r="E73066" t="s">
        <v>177</v>
      </c>
      <c r="F73066">
        <v>88.2</v>
      </c>
    </row>
    <row r="73067" spans="1:6">
      <c r="A73067" t="s">
        <v>169</v>
      </c>
      <c r="B73067">
        <v>2021</v>
      </c>
      <c r="C73067">
        <v>2</v>
      </c>
      <c r="D73067" t="s">
        <v>177</v>
      </c>
      <c r="E73067" t="s">
        <v>212</v>
      </c>
      <c r="F73067">
        <v>34</v>
      </c>
    </row>
    <row r="73068" spans="1:6">
      <c r="A73068" t="s">
        <v>169</v>
      </c>
      <c r="B73068">
        <v>2021</v>
      </c>
      <c r="C73068">
        <v>2</v>
      </c>
      <c r="D73068" t="s">
        <v>177</v>
      </c>
      <c r="E73068" t="s">
        <v>180</v>
      </c>
      <c r="F73068">
        <v>86</v>
      </c>
    </row>
    <row r="73069" spans="1:6">
      <c r="A73069" t="s">
        <v>169</v>
      </c>
      <c r="B73069">
        <v>2021</v>
      </c>
      <c r="C73069">
        <v>2</v>
      </c>
      <c r="D73069" t="s">
        <v>177</v>
      </c>
      <c r="E73069" t="s">
        <v>181</v>
      </c>
      <c r="F73069">
        <v>89.1</v>
      </c>
    </row>
    <row r="73070" spans="1:6">
      <c r="A73070" t="s">
        <v>169</v>
      </c>
      <c r="B73070">
        <v>2021</v>
      </c>
      <c r="C73070">
        <v>2</v>
      </c>
      <c r="D73070" t="s">
        <v>177</v>
      </c>
      <c r="E73070" t="s">
        <v>182</v>
      </c>
      <c r="F73070">
        <v>115.7</v>
      </c>
    </row>
    <row r="73071" spans="1:6">
      <c r="A73071" t="s">
        <v>169</v>
      </c>
      <c r="B73071">
        <v>2021</v>
      </c>
      <c r="C73071">
        <v>2</v>
      </c>
      <c r="D73071" t="s">
        <v>177</v>
      </c>
      <c r="E73071" t="s">
        <v>214</v>
      </c>
      <c r="F73071">
        <v>29.6</v>
      </c>
    </row>
    <row r="73072" spans="1:6">
      <c r="A73072" t="s">
        <v>169</v>
      </c>
      <c r="B73072">
        <v>2021</v>
      </c>
      <c r="C73072">
        <v>2</v>
      </c>
      <c r="D73072" t="s">
        <v>177</v>
      </c>
      <c r="E73072" t="s">
        <v>215</v>
      </c>
      <c r="F73072">
        <v>71.3</v>
      </c>
    </row>
    <row r="73073" spans="1:6">
      <c r="A73073" t="s">
        <v>169</v>
      </c>
      <c r="B73073">
        <v>2021</v>
      </c>
      <c r="C73073">
        <v>2</v>
      </c>
      <c r="D73073" t="s">
        <v>177</v>
      </c>
      <c r="E73073" t="s">
        <v>183</v>
      </c>
      <c r="F73073">
        <v>96.9</v>
      </c>
    </row>
    <row r="73074" spans="1:6">
      <c r="A73074" t="s">
        <v>169</v>
      </c>
      <c r="B73074">
        <v>2021</v>
      </c>
      <c r="C73074">
        <v>2</v>
      </c>
      <c r="D73074" t="s">
        <v>177</v>
      </c>
      <c r="E73074" t="s">
        <v>223</v>
      </c>
      <c r="F73074">
        <v>55.9</v>
      </c>
    </row>
    <row r="73075" spans="1:6">
      <c r="A73075" t="s">
        <v>169</v>
      </c>
      <c r="B73075">
        <v>2021</v>
      </c>
      <c r="C73075">
        <v>2</v>
      </c>
      <c r="D73075" t="s">
        <v>177</v>
      </c>
      <c r="E73075" t="s">
        <v>184</v>
      </c>
      <c r="F73075">
        <v>44.2</v>
      </c>
    </row>
    <row r="73076" spans="1:6">
      <c r="A73076" t="s">
        <v>169</v>
      </c>
      <c r="B73076">
        <v>2021</v>
      </c>
      <c r="C73076">
        <v>2</v>
      </c>
      <c r="D73076" t="s">
        <v>177</v>
      </c>
      <c r="E73076" t="s">
        <v>185</v>
      </c>
      <c r="F73076">
        <v>69.8</v>
      </c>
    </row>
    <row r="73077" spans="1:6">
      <c r="A73077" t="s">
        <v>169</v>
      </c>
      <c r="B73077">
        <v>2021</v>
      </c>
      <c r="C73077">
        <v>2</v>
      </c>
      <c r="D73077" t="s">
        <v>177</v>
      </c>
      <c r="E73077" t="s">
        <v>216</v>
      </c>
      <c r="F73077">
        <v>71.599999999999994</v>
      </c>
    </row>
    <row r="73078" spans="1:6">
      <c r="A73078" t="s">
        <v>169</v>
      </c>
      <c r="B73078">
        <v>2021</v>
      </c>
      <c r="C73078">
        <v>2</v>
      </c>
      <c r="D73078" t="s">
        <v>177</v>
      </c>
      <c r="E73078" t="s">
        <v>186</v>
      </c>
      <c r="F73078">
        <v>66.8</v>
      </c>
    </row>
    <row r="73079" spans="1:6">
      <c r="A73079" t="s">
        <v>169</v>
      </c>
      <c r="B73079">
        <v>2021</v>
      </c>
      <c r="C73079">
        <v>2</v>
      </c>
      <c r="D73079" t="s">
        <v>177</v>
      </c>
      <c r="E73079" t="s">
        <v>217</v>
      </c>
      <c r="F73079">
        <v>46.5</v>
      </c>
    </row>
    <row r="73080" spans="1:6">
      <c r="A73080" t="s">
        <v>169</v>
      </c>
      <c r="B73080">
        <v>2021</v>
      </c>
      <c r="C73080">
        <v>2</v>
      </c>
      <c r="D73080" t="s">
        <v>177</v>
      </c>
      <c r="E73080" t="s">
        <v>218</v>
      </c>
      <c r="F73080">
        <v>53.5</v>
      </c>
    </row>
    <row r="73081" spans="1:6">
      <c r="A73081" t="s">
        <v>169</v>
      </c>
      <c r="B73081">
        <v>2021</v>
      </c>
      <c r="C73081">
        <v>2</v>
      </c>
      <c r="D73081" t="s">
        <v>177</v>
      </c>
      <c r="E73081" t="s">
        <v>211</v>
      </c>
      <c r="F73081">
        <v>92</v>
      </c>
    </row>
    <row r="73082" spans="1:6">
      <c r="A73082" t="s">
        <v>169</v>
      </c>
      <c r="B73082">
        <v>2021</v>
      </c>
      <c r="C73082">
        <v>2</v>
      </c>
      <c r="D73082" t="s">
        <v>177</v>
      </c>
      <c r="E73082" t="s">
        <v>187</v>
      </c>
      <c r="F73082">
        <v>102</v>
      </c>
    </row>
    <row r="73083" spans="1:6">
      <c r="A73083" t="s">
        <v>169</v>
      </c>
      <c r="B73083">
        <v>2021</v>
      </c>
      <c r="C73083">
        <v>2</v>
      </c>
      <c r="D73083" t="s">
        <v>188</v>
      </c>
      <c r="E73083" t="s">
        <v>189</v>
      </c>
      <c r="F73083">
        <v>116.9</v>
      </c>
    </row>
    <row r="73084" spans="1:6">
      <c r="A73084" t="s">
        <v>169</v>
      </c>
      <c r="B73084">
        <v>2021</v>
      </c>
      <c r="C73084">
        <v>2</v>
      </c>
      <c r="D73084" t="s">
        <v>188</v>
      </c>
      <c r="E73084" t="s">
        <v>188</v>
      </c>
      <c r="F73084">
        <v>127.7</v>
      </c>
    </row>
    <row r="73085" spans="1:6">
      <c r="A73085" t="s">
        <v>169</v>
      </c>
      <c r="B73085">
        <v>2021</v>
      </c>
      <c r="C73085">
        <v>2</v>
      </c>
      <c r="D73085" t="s">
        <v>188</v>
      </c>
      <c r="E73085" t="s">
        <v>190</v>
      </c>
      <c r="F73085">
        <v>134.19999999999999</v>
      </c>
    </row>
    <row r="73086" spans="1:6">
      <c r="A73086" t="s">
        <v>169</v>
      </c>
      <c r="B73086">
        <v>2021</v>
      </c>
      <c r="C73086">
        <v>2</v>
      </c>
      <c r="D73086" t="s">
        <v>188</v>
      </c>
      <c r="E73086" t="s">
        <v>191</v>
      </c>
      <c r="F73086">
        <v>135.1</v>
      </c>
    </row>
    <row r="73087" spans="1:6">
      <c r="A73087" t="s">
        <v>169</v>
      </c>
      <c r="B73087">
        <v>2021</v>
      </c>
      <c r="C73087">
        <v>2</v>
      </c>
      <c r="D73087" t="s">
        <v>192</v>
      </c>
      <c r="E73087" t="s">
        <v>193</v>
      </c>
      <c r="F73087">
        <v>114.7</v>
      </c>
    </row>
    <row r="73088" spans="1:6">
      <c r="A73088" t="s">
        <v>169</v>
      </c>
      <c r="B73088">
        <v>2021</v>
      </c>
      <c r="C73088">
        <v>2</v>
      </c>
      <c r="D73088" t="s">
        <v>192</v>
      </c>
      <c r="E73088" t="s">
        <v>194</v>
      </c>
      <c r="F73088">
        <v>114.6</v>
      </c>
    </row>
    <row r="73089" spans="1:6">
      <c r="A73089" t="s">
        <v>169</v>
      </c>
      <c r="B73089">
        <v>2021</v>
      </c>
      <c r="C73089">
        <v>2</v>
      </c>
      <c r="D73089" t="s">
        <v>192</v>
      </c>
      <c r="E73089" t="s">
        <v>192</v>
      </c>
      <c r="F73089">
        <v>125.3</v>
      </c>
    </row>
    <row r="73090" spans="1:6">
      <c r="A73090" t="s">
        <v>169</v>
      </c>
      <c r="B73090">
        <v>2021</v>
      </c>
      <c r="C73090">
        <v>2</v>
      </c>
      <c r="D73090" t="s">
        <v>192</v>
      </c>
      <c r="E73090" t="s">
        <v>208</v>
      </c>
      <c r="F73090">
        <v>148.1</v>
      </c>
    </row>
    <row r="73091" spans="1:6">
      <c r="A73091" t="s">
        <v>169</v>
      </c>
      <c r="B73091">
        <v>2021</v>
      </c>
      <c r="C73091">
        <v>2</v>
      </c>
      <c r="D73091" t="s">
        <v>192</v>
      </c>
      <c r="E73091" t="s">
        <v>205</v>
      </c>
      <c r="F73091">
        <v>134.80000000000001</v>
      </c>
    </row>
    <row r="73092" spans="1:6">
      <c r="A73092" t="s">
        <v>169</v>
      </c>
      <c r="B73092">
        <v>2021</v>
      </c>
      <c r="C73092">
        <v>2</v>
      </c>
      <c r="D73092" t="s">
        <v>192</v>
      </c>
      <c r="E73092" t="s">
        <v>195</v>
      </c>
      <c r="F73092">
        <v>92.2</v>
      </c>
    </row>
    <row r="73093" spans="1:6">
      <c r="A73093" t="s">
        <v>169</v>
      </c>
      <c r="B73093">
        <v>2021</v>
      </c>
      <c r="C73093">
        <v>2</v>
      </c>
      <c r="D73093" t="s">
        <v>196</v>
      </c>
      <c r="E73093" t="s">
        <v>221</v>
      </c>
      <c r="F73093">
        <v>101.4</v>
      </c>
    </row>
    <row r="73094" spans="1:6">
      <c r="A73094" t="s">
        <v>169</v>
      </c>
      <c r="B73094">
        <v>2021</v>
      </c>
      <c r="C73094">
        <v>2</v>
      </c>
      <c r="D73094" t="s">
        <v>196</v>
      </c>
      <c r="E73094" t="s">
        <v>196</v>
      </c>
      <c r="F73094">
        <v>136.4</v>
      </c>
    </row>
    <row r="73095" spans="1:6">
      <c r="A73095" t="s">
        <v>169</v>
      </c>
      <c r="B73095">
        <v>2021</v>
      </c>
      <c r="C73095">
        <v>2</v>
      </c>
      <c r="D73095" t="s">
        <v>196</v>
      </c>
      <c r="E73095" t="s">
        <v>207</v>
      </c>
      <c r="F73095">
        <v>156.19999999999999</v>
      </c>
    </row>
    <row r="73096" spans="1:6">
      <c r="A73096" t="s">
        <v>169</v>
      </c>
      <c r="B73096">
        <v>2021</v>
      </c>
      <c r="C73096">
        <v>2</v>
      </c>
      <c r="D73096" t="s">
        <v>196</v>
      </c>
      <c r="E73096" t="s">
        <v>197</v>
      </c>
      <c r="F73096">
        <v>144</v>
      </c>
    </row>
    <row r="73097" spans="1:6">
      <c r="A73097" t="s">
        <v>169</v>
      </c>
      <c r="B73097">
        <v>2021</v>
      </c>
      <c r="C73097">
        <v>2</v>
      </c>
      <c r="D73097" t="s">
        <v>196</v>
      </c>
      <c r="E73097" t="s">
        <v>198</v>
      </c>
      <c r="F73097">
        <v>122.9</v>
      </c>
    </row>
    <row r="73098" spans="1:6">
      <c r="A73098" t="s">
        <v>169</v>
      </c>
      <c r="B73098">
        <v>2021</v>
      </c>
      <c r="C73098">
        <v>2</v>
      </c>
      <c r="D73098" t="s">
        <v>160</v>
      </c>
      <c r="E73098" t="s">
        <v>160</v>
      </c>
      <c r="F73098">
        <v>108.3</v>
      </c>
    </row>
    <row r="73099" spans="1:6">
      <c r="A73099" t="s">
        <v>169</v>
      </c>
      <c r="B73099">
        <v>2021</v>
      </c>
      <c r="C73099">
        <v>2</v>
      </c>
      <c r="D73099" t="s">
        <v>199</v>
      </c>
      <c r="E73099" t="s">
        <v>200</v>
      </c>
      <c r="F73099">
        <v>103</v>
      </c>
    </row>
    <row r="73100" spans="1:6">
      <c r="A73100" t="s">
        <v>169</v>
      </c>
      <c r="B73100">
        <v>2021</v>
      </c>
      <c r="C73100">
        <v>2</v>
      </c>
      <c r="D73100" t="s">
        <v>199</v>
      </c>
      <c r="E73100" t="s">
        <v>209</v>
      </c>
      <c r="F73100">
        <v>106.4</v>
      </c>
    </row>
    <row r="73101" spans="1:6">
      <c r="A73101" t="s">
        <v>169</v>
      </c>
      <c r="B73101">
        <v>2021</v>
      </c>
      <c r="C73101">
        <v>2</v>
      </c>
      <c r="D73101" t="s">
        <v>199</v>
      </c>
      <c r="E73101" t="s">
        <v>201</v>
      </c>
      <c r="F73101">
        <v>113.4</v>
      </c>
    </row>
    <row r="73102" spans="1:6">
      <c r="A73102" t="s">
        <v>169</v>
      </c>
      <c r="B73102">
        <v>2021</v>
      </c>
      <c r="C73102">
        <v>2</v>
      </c>
      <c r="D73102" t="s">
        <v>199</v>
      </c>
      <c r="E73102" t="s">
        <v>202</v>
      </c>
      <c r="F73102">
        <v>111</v>
      </c>
    </row>
    <row r="73103" spans="1:6">
      <c r="A73103" t="s">
        <v>169</v>
      </c>
      <c r="B73103">
        <v>2021</v>
      </c>
      <c r="C73103">
        <v>2</v>
      </c>
      <c r="D73103" t="s">
        <v>199</v>
      </c>
      <c r="E73103" t="s">
        <v>203</v>
      </c>
      <c r="F73103">
        <v>74.099999999999994</v>
      </c>
    </row>
    <row r="73104" spans="1:6">
      <c r="A73104" t="s">
        <v>169</v>
      </c>
      <c r="B73104">
        <v>2021</v>
      </c>
      <c r="C73104">
        <v>2</v>
      </c>
      <c r="D73104" t="s">
        <v>199</v>
      </c>
      <c r="E73104" t="s">
        <v>204</v>
      </c>
      <c r="F73104">
        <v>111.4</v>
      </c>
    </row>
    <row r="73105" spans="1:6">
      <c r="A73105" t="s">
        <v>169</v>
      </c>
      <c r="B73105">
        <v>2021</v>
      </c>
      <c r="C73105">
        <v>2</v>
      </c>
      <c r="D73105" t="s">
        <v>199</v>
      </c>
      <c r="E73105" t="s">
        <v>199</v>
      </c>
      <c r="F73105">
        <v>108</v>
      </c>
    </row>
    <row r="73106" spans="1:6">
      <c r="A73106" t="s">
        <v>169</v>
      </c>
      <c r="B73106">
        <v>2021</v>
      </c>
      <c r="C73106">
        <v>3</v>
      </c>
      <c r="D73106" t="s">
        <v>177</v>
      </c>
      <c r="E73106" t="s">
        <v>178</v>
      </c>
      <c r="F73106">
        <v>114.7</v>
      </c>
    </row>
    <row r="73107" spans="1:6">
      <c r="A73107" t="s">
        <v>169</v>
      </c>
      <c r="B73107">
        <v>2021</v>
      </c>
      <c r="C73107">
        <v>3</v>
      </c>
      <c r="D73107" t="s">
        <v>177</v>
      </c>
      <c r="E73107" t="s">
        <v>179</v>
      </c>
      <c r="F73107">
        <v>75</v>
      </c>
    </row>
    <row r="73108" spans="1:6">
      <c r="A73108" t="s">
        <v>169</v>
      </c>
      <c r="B73108">
        <v>2021</v>
      </c>
      <c r="C73108">
        <v>3</v>
      </c>
      <c r="D73108" t="s">
        <v>177</v>
      </c>
      <c r="E73108" t="s">
        <v>210</v>
      </c>
      <c r="F73108">
        <v>100.2</v>
      </c>
    </row>
    <row r="73109" spans="1:6">
      <c r="A73109" t="s">
        <v>169</v>
      </c>
      <c r="B73109">
        <v>2021</v>
      </c>
      <c r="C73109">
        <v>3</v>
      </c>
      <c r="D73109" t="s">
        <v>177</v>
      </c>
      <c r="E73109" t="s">
        <v>177</v>
      </c>
      <c r="F73109">
        <v>87.5</v>
      </c>
    </row>
    <row r="73110" spans="1:6">
      <c r="A73110" t="s">
        <v>169</v>
      </c>
      <c r="B73110">
        <v>2021</v>
      </c>
      <c r="C73110">
        <v>3</v>
      </c>
      <c r="D73110" t="s">
        <v>177</v>
      </c>
      <c r="E73110" t="s">
        <v>212</v>
      </c>
      <c r="F73110">
        <v>35.9</v>
      </c>
    </row>
    <row r="73111" spans="1:6">
      <c r="A73111" t="s">
        <v>169</v>
      </c>
      <c r="B73111">
        <v>2021</v>
      </c>
      <c r="C73111">
        <v>3</v>
      </c>
      <c r="D73111" t="s">
        <v>177</v>
      </c>
      <c r="E73111" t="s">
        <v>180</v>
      </c>
      <c r="F73111">
        <v>82.2</v>
      </c>
    </row>
    <row r="73112" spans="1:6">
      <c r="A73112" t="s">
        <v>169</v>
      </c>
      <c r="B73112">
        <v>2021</v>
      </c>
      <c r="C73112">
        <v>3</v>
      </c>
      <c r="D73112" t="s">
        <v>177</v>
      </c>
      <c r="E73112" t="s">
        <v>181</v>
      </c>
      <c r="F73112">
        <v>104.1</v>
      </c>
    </row>
    <row r="73113" spans="1:6">
      <c r="A73113" t="s">
        <v>169</v>
      </c>
      <c r="B73113">
        <v>2021</v>
      </c>
      <c r="C73113">
        <v>3</v>
      </c>
      <c r="D73113" t="s">
        <v>177</v>
      </c>
      <c r="E73113" t="s">
        <v>182</v>
      </c>
      <c r="F73113">
        <v>106.9</v>
      </c>
    </row>
    <row r="73114" spans="1:6">
      <c r="A73114" t="s">
        <v>169</v>
      </c>
      <c r="B73114">
        <v>2021</v>
      </c>
      <c r="C73114">
        <v>3</v>
      </c>
      <c r="D73114" t="s">
        <v>177</v>
      </c>
      <c r="E73114" t="s">
        <v>214</v>
      </c>
      <c r="F73114">
        <v>32.200000000000003</v>
      </c>
    </row>
    <row r="73115" spans="1:6">
      <c r="A73115" t="s">
        <v>169</v>
      </c>
      <c r="B73115">
        <v>2021</v>
      </c>
      <c r="C73115">
        <v>3</v>
      </c>
      <c r="D73115" t="s">
        <v>177</v>
      </c>
      <c r="E73115" t="s">
        <v>215</v>
      </c>
      <c r="F73115">
        <v>72.599999999999994</v>
      </c>
    </row>
    <row r="73116" spans="1:6">
      <c r="A73116" t="s">
        <v>169</v>
      </c>
      <c r="B73116">
        <v>2021</v>
      </c>
      <c r="C73116">
        <v>3</v>
      </c>
      <c r="D73116" t="s">
        <v>177</v>
      </c>
      <c r="E73116" t="s">
        <v>183</v>
      </c>
      <c r="F73116">
        <v>91.7</v>
      </c>
    </row>
    <row r="73117" spans="1:6">
      <c r="A73117" t="s">
        <v>169</v>
      </c>
      <c r="B73117">
        <v>2021</v>
      </c>
      <c r="C73117">
        <v>3</v>
      </c>
      <c r="D73117" t="s">
        <v>177</v>
      </c>
      <c r="E73117" t="s">
        <v>223</v>
      </c>
      <c r="F73117">
        <v>63.2</v>
      </c>
    </row>
    <row r="73118" spans="1:6">
      <c r="A73118" t="s">
        <v>169</v>
      </c>
      <c r="B73118">
        <v>2021</v>
      </c>
      <c r="C73118">
        <v>3</v>
      </c>
      <c r="D73118" t="s">
        <v>177</v>
      </c>
      <c r="E73118" t="s">
        <v>184</v>
      </c>
      <c r="F73118">
        <v>43.1</v>
      </c>
    </row>
    <row r="73119" spans="1:6">
      <c r="A73119" t="s">
        <v>169</v>
      </c>
      <c r="B73119">
        <v>2021</v>
      </c>
      <c r="C73119">
        <v>3</v>
      </c>
      <c r="D73119" t="s">
        <v>177</v>
      </c>
      <c r="E73119" t="s">
        <v>185</v>
      </c>
      <c r="F73119">
        <v>67.2</v>
      </c>
    </row>
    <row r="73120" spans="1:6">
      <c r="A73120" t="s">
        <v>169</v>
      </c>
      <c r="B73120">
        <v>2021</v>
      </c>
      <c r="C73120">
        <v>3</v>
      </c>
      <c r="D73120" t="s">
        <v>177</v>
      </c>
      <c r="E73120" t="s">
        <v>216</v>
      </c>
      <c r="F73120">
        <v>75.7</v>
      </c>
    </row>
    <row r="73121" spans="1:6">
      <c r="A73121" t="s">
        <v>169</v>
      </c>
      <c r="B73121">
        <v>2021</v>
      </c>
      <c r="C73121">
        <v>3</v>
      </c>
      <c r="D73121" t="s">
        <v>177</v>
      </c>
      <c r="E73121" t="s">
        <v>186</v>
      </c>
      <c r="F73121">
        <v>65.5</v>
      </c>
    </row>
    <row r="73122" spans="1:6">
      <c r="A73122" t="s">
        <v>169</v>
      </c>
      <c r="B73122">
        <v>2021</v>
      </c>
      <c r="C73122">
        <v>3</v>
      </c>
      <c r="D73122" t="s">
        <v>177</v>
      </c>
      <c r="E73122" t="s">
        <v>217</v>
      </c>
      <c r="F73122">
        <v>46.5</v>
      </c>
    </row>
    <row r="73123" spans="1:6">
      <c r="A73123" t="s">
        <v>169</v>
      </c>
      <c r="B73123">
        <v>2021</v>
      </c>
      <c r="C73123">
        <v>3</v>
      </c>
      <c r="D73123" t="s">
        <v>177</v>
      </c>
      <c r="E73123" t="s">
        <v>218</v>
      </c>
      <c r="F73123">
        <v>58.5</v>
      </c>
    </row>
    <row r="73124" spans="1:6">
      <c r="A73124" t="s">
        <v>169</v>
      </c>
      <c r="B73124">
        <v>2021</v>
      </c>
      <c r="C73124">
        <v>3</v>
      </c>
      <c r="D73124" t="s">
        <v>177</v>
      </c>
      <c r="E73124" t="s">
        <v>211</v>
      </c>
      <c r="F73124">
        <v>90.7</v>
      </c>
    </row>
    <row r="73125" spans="1:6">
      <c r="A73125" t="s">
        <v>169</v>
      </c>
      <c r="B73125">
        <v>2021</v>
      </c>
      <c r="C73125">
        <v>3</v>
      </c>
      <c r="D73125" t="s">
        <v>177</v>
      </c>
      <c r="E73125" t="s">
        <v>187</v>
      </c>
      <c r="F73125">
        <v>98.4</v>
      </c>
    </row>
    <row r="73126" spans="1:6">
      <c r="A73126" t="s">
        <v>169</v>
      </c>
      <c r="B73126">
        <v>2021</v>
      </c>
      <c r="C73126">
        <v>3</v>
      </c>
      <c r="D73126" t="s">
        <v>188</v>
      </c>
      <c r="E73126" t="s">
        <v>189</v>
      </c>
      <c r="F73126">
        <v>102.3</v>
      </c>
    </row>
    <row r="73127" spans="1:6">
      <c r="A73127" t="s">
        <v>169</v>
      </c>
      <c r="B73127">
        <v>2021</v>
      </c>
      <c r="C73127">
        <v>3</v>
      </c>
      <c r="D73127" t="s">
        <v>188</v>
      </c>
      <c r="E73127" t="s">
        <v>188</v>
      </c>
      <c r="F73127">
        <v>113.1</v>
      </c>
    </row>
    <row r="73128" spans="1:6">
      <c r="A73128" t="s">
        <v>169</v>
      </c>
      <c r="B73128">
        <v>2021</v>
      </c>
      <c r="C73128">
        <v>3</v>
      </c>
      <c r="D73128" t="s">
        <v>188</v>
      </c>
      <c r="E73128" t="s">
        <v>190</v>
      </c>
      <c r="F73128">
        <v>118.7</v>
      </c>
    </row>
    <row r="73129" spans="1:6">
      <c r="A73129" t="s">
        <v>169</v>
      </c>
      <c r="B73129">
        <v>2021</v>
      </c>
      <c r="C73129">
        <v>3</v>
      </c>
      <c r="D73129" t="s">
        <v>188</v>
      </c>
      <c r="E73129" t="s">
        <v>191</v>
      </c>
      <c r="F73129">
        <v>122</v>
      </c>
    </row>
    <row r="73130" spans="1:6">
      <c r="A73130" t="s">
        <v>169</v>
      </c>
      <c r="B73130">
        <v>2021</v>
      </c>
      <c r="C73130">
        <v>3</v>
      </c>
      <c r="D73130" t="s">
        <v>192</v>
      </c>
      <c r="E73130" t="s">
        <v>193</v>
      </c>
      <c r="F73130">
        <v>106.3</v>
      </c>
    </row>
    <row r="73131" spans="1:6">
      <c r="A73131" t="s">
        <v>169</v>
      </c>
      <c r="B73131">
        <v>2021</v>
      </c>
      <c r="C73131">
        <v>3</v>
      </c>
      <c r="D73131" t="s">
        <v>192</v>
      </c>
      <c r="E73131" t="s">
        <v>194</v>
      </c>
      <c r="F73131">
        <v>103.8</v>
      </c>
    </row>
    <row r="73132" spans="1:6">
      <c r="A73132" t="s">
        <v>169</v>
      </c>
      <c r="B73132">
        <v>2021</v>
      </c>
      <c r="C73132">
        <v>3</v>
      </c>
      <c r="D73132" t="s">
        <v>192</v>
      </c>
      <c r="E73132" t="s">
        <v>192</v>
      </c>
      <c r="F73132">
        <v>119.8</v>
      </c>
    </row>
    <row r="73133" spans="1:6">
      <c r="A73133" t="s">
        <v>169</v>
      </c>
      <c r="B73133">
        <v>2021</v>
      </c>
      <c r="C73133">
        <v>3</v>
      </c>
      <c r="D73133" t="s">
        <v>192</v>
      </c>
      <c r="E73133" t="s">
        <v>208</v>
      </c>
      <c r="F73133">
        <v>146.80000000000001</v>
      </c>
    </row>
    <row r="73134" spans="1:6">
      <c r="A73134" t="s">
        <v>169</v>
      </c>
      <c r="B73134">
        <v>2021</v>
      </c>
      <c r="C73134">
        <v>3</v>
      </c>
      <c r="D73134" t="s">
        <v>192</v>
      </c>
      <c r="E73134" t="s">
        <v>205</v>
      </c>
      <c r="F73134">
        <v>132.6</v>
      </c>
    </row>
    <row r="73135" spans="1:6">
      <c r="A73135" t="s">
        <v>169</v>
      </c>
      <c r="B73135">
        <v>2021</v>
      </c>
      <c r="C73135">
        <v>3</v>
      </c>
      <c r="D73135" t="s">
        <v>192</v>
      </c>
      <c r="E73135" t="s">
        <v>195</v>
      </c>
      <c r="F73135">
        <v>84.4</v>
      </c>
    </row>
    <row r="73136" spans="1:6">
      <c r="A73136" t="s">
        <v>169</v>
      </c>
      <c r="B73136">
        <v>2021</v>
      </c>
      <c r="C73136">
        <v>3</v>
      </c>
      <c r="D73136" t="s">
        <v>196</v>
      </c>
      <c r="E73136" t="s">
        <v>221</v>
      </c>
      <c r="F73136">
        <v>100.6</v>
      </c>
    </row>
    <row r="73137" spans="1:6">
      <c r="A73137" t="s">
        <v>169</v>
      </c>
      <c r="B73137">
        <v>2021</v>
      </c>
      <c r="C73137">
        <v>3</v>
      </c>
      <c r="D73137" t="s">
        <v>196</v>
      </c>
      <c r="E73137" t="s">
        <v>196</v>
      </c>
      <c r="F73137">
        <v>115.6</v>
      </c>
    </row>
    <row r="73138" spans="1:6">
      <c r="A73138" t="s">
        <v>169</v>
      </c>
      <c r="B73138">
        <v>2021</v>
      </c>
      <c r="C73138">
        <v>3</v>
      </c>
      <c r="D73138" t="s">
        <v>196</v>
      </c>
      <c r="E73138" t="s">
        <v>207</v>
      </c>
      <c r="F73138">
        <v>130.80000000000001</v>
      </c>
    </row>
    <row r="73139" spans="1:6">
      <c r="A73139" t="s">
        <v>169</v>
      </c>
      <c r="B73139">
        <v>2021</v>
      </c>
      <c r="C73139">
        <v>3</v>
      </c>
      <c r="D73139" t="s">
        <v>196</v>
      </c>
      <c r="E73139" t="s">
        <v>197</v>
      </c>
      <c r="F73139">
        <v>128.80000000000001</v>
      </c>
    </row>
    <row r="73140" spans="1:6">
      <c r="A73140" t="s">
        <v>169</v>
      </c>
      <c r="B73140">
        <v>2021</v>
      </c>
      <c r="C73140">
        <v>3</v>
      </c>
      <c r="D73140" t="s">
        <v>196</v>
      </c>
      <c r="E73140" t="s">
        <v>198</v>
      </c>
      <c r="F73140">
        <v>98.8</v>
      </c>
    </row>
    <row r="73141" spans="1:6">
      <c r="A73141" t="s">
        <v>169</v>
      </c>
      <c r="B73141">
        <v>2021</v>
      </c>
      <c r="C73141">
        <v>3</v>
      </c>
      <c r="D73141" t="s">
        <v>160</v>
      </c>
      <c r="E73141" t="s">
        <v>160</v>
      </c>
      <c r="F73141">
        <v>102.3</v>
      </c>
    </row>
    <row r="73142" spans="1:6">
      <c r="A73142" t="s">
        <v>169</v>
      </c>
      <c r="B73142">
        <v>2021</v>
      </c>
      <c r="C73142">
        <v>3</v>
      </c>
      <c r="D73142" t="s">
        <v>199</v>
      </c>
      <c r="E73142" t="s">
        <v>200</v>
      </c>
      <c r="F73142">
        <v>99.1</v>
      </c>
    </row>
    <row r="73143" spans="1:6">
      <c r="A73143" t="s">
        <v>169</v>
      </c>
      <c r="B73143">
        <v>2021</v>
      </c>
      <c r="C73143">
        <v>3</v>
      </c>
      <c r="D73143" t="s">
        <v>199</v>
      </c>
      <c r="E73143" t="s">
        <v>209</v>
      </c>
      <c r="F73143">
        <v>98.7</v>
      </c>
    </row>
    <row r="73144" spans="1:6">
      <c r="A73144" t="s">
        <v>169</v>
      </c>
      <c r="B73144">
        <v>2021</v>
      </c>
      <c r="C73144">
        <v>3</v>
      </c>
      <c r="D73144" t="s">
        <v>199</v>
      </c>
      <c r="E73144" t="s">
        <v>201</v>
      </c>
      <c r="F73144">
        <v>111</v>
      </c>
    </row>
    <row r="73145" spans="1:6">
      <c r="A73145" t="s">
        <v>169</v>
      </c>
      <c r="B73145">
        <v>2021</v>
      </c>
      <c r="C73145">
        <v>3</v>
      </c>
      <c r="D73145" t="s">
        <v>199</v>
      </c>
      <c r="E73145" t="s">
        <v>202</v>
      </c>
      <c r="F73145">
        <v>107.1</v>
      </c>
    </row>
    <row r="73146" spans="1:6">
      <c r="A73146" t="s">
        <v>169</v>
      </c>
      <c r="B73146">
        <v>2021</v>
      </c>
      <c r="C73146">
        <v>3</v>
      </c>
      <c r="D73146" t="s">
        <v>199</v>
      </c>
      <c r="E73146" t="s">
        <v>203</v>
      </c>
      <c r="F73146">
        <v>60.9</v>
      </c>
    </row>
    <row r="73147" spans="1:6">
      <c r="A73147" t="s">
        <v>169</v>
      </c>
      <c r="B73147">
        <v>2021</v>
      </c>
      <c r="C73147">
        <v>3</v>
      </c>
      <c r="D73147" t="s">
        <v>199</v>
      </c>
      <c r="E73147" t="s">
        <v>204</v>
      </c>
      <c r="F73147">
        <v>106.9</v>
      </c>
    </row>
    <row r="73148" spans="1:6">
      <c r="A73148" t="s">
        <v>169</v>
      </c>
      <c r="B73148">
        <v>2021</v>
      </c>
      <c r="C73148">
        <v>3</v>
      </c>
      <c r="D73148" t="s">
        <v>199</v>
      </c>
      <c r="E73148" t="s">
        <v>199</v>
      </c>
      <c r="F73148">
        <v>103.5</v>
      </c>
    </row>
    <row r="73149" spans="1:6">
      <c r="A73149" t="s">
        <v>169</v>
      </c>
      <c r="B73149">
        <v>2021</v>
      </c>
      <c r="C73149">
        <v>4</v>
      </c>
      <c r="D73149" t="s">
        <v>177</v>
      </c>
      <c r="E73149" t="s">
        <v>178</v>
      </c>
      <c r="F73149">
        <v>114.3</v>
      </c>
    </row>
    <row r="73150" spans="1:6">
      <c r="A73150" t="s">
        <v>169</v>
      </c>
      <c r="B73150">
        <v>2021</v>
      </c>
      <c r="C73150">
        <v>4</v>
      </c>
      <c r="D73150" t="s">
        <v>177</v>
      </c>
      <c r="E73150" t="s">
        <v>179</v>
      </c>
      <c r="F73150">
        <v>75.3</v>
      </c>
    </row>
    <row r="73151" spans="1:6">
      <c r="A73151" t="s">
        <v>169</v>
      </c>
      <c r="B73151">
        <v>2021</v>
      </c>
      <c r="C73151">
        <v>4</v>
      </c>
      <c r="D73151" t="s">
        <v>177</v>
      </c>
      <c r="E73151" t="s">
        <v>210</v>
      </c>
      <c r="F73151">
        <v>99.8</v>
      </c>
    </row>
    <row r="73152" spans="1:6">
      <c r="A73152" t="s">
        <v>169</v>
      </c>
      <c r="B73152">
        <v>2021</v>
      </c>
      <c r="C73152">
        <v>4</v>
      </c>
      <c r="D73152" t="s">
        <v>177</v>
      </c>
      <c r="E73152" t="s">
        <v>177</v>
      </c>
      <c r="F73152">
        <v>86.5</v>
      </c>
    </row>
    <row r="73153" spans="1:6">
      <c r="A73153" t="s">
        <v>169</v>
      </c>
      <c r="B73153">
        <v>2021</v>
      </c>
      <c r="C73153">
        <v>4</v>
      </c>
      <c r="D73153" t="s">
        <v>177</v>
      </c>
      <c r="E73153" t="s">
        <v>212</v>
      </c>
      <c r="F73153">
        <v>37.200000000000003</v>
      </c>
    </row>
    <row r="73154" spans="1:6">
      <c r="A73154" t="s">
        <v>169</v>
      </c>
      <c r="B73154">
        <v>2021</v>
      </c>
      <c r="C73154">
        <v>4</v>
      </c>
      <c r="D73154" t="s">
        <v>177</v>
      </c>
      <c r="E73154" t="s">
        <v>180</v>
      </c>
      <c r="F73154">
        <v>83.2</v>
      </c>
    </row>
    <row r="73155" spans="1:6">
      <c r="A73155" t="s">
        <v>169</v>
      </c>
      <c r="B73155">
        <v>2021</v>
      </c>
      <c r="C73155">
        <v>4</v>
      </c>
      <c r="D73155" t="s">
        <v>177</v>
      </c>
      <c r="E73155" t="s">
        <v>181</v>
      </c>
      <c r="F73155">
        <v>101.5</v>
      </c>
    </row>
    <row r="73156" spans="1:6">
      <c r="A73156" t="s">
        <v>169</v>
      </c>
      <c r="B73156">
        <v>2021</v>
      </c>
      <c r="C73156">
        <v>4</v>
      </c>
      <c r="D73156" t="s">
        <v>177</v>
      </c>
      <c r="E73156" t="s">
        <v>182</v>
      </c>
      <c r="F73156">
        <v>103.9</v>
      </c>
    </row>
    <row r="73157" spans="1:6">
      <c r="A73157" t="s">
        <v>169</v>
      </c>
      <c r="B73157">
        <v>2021</v>
      </c>
      <c r="C73157">
        <v>4</v>
      </c>
      <c r="D73157" t="s">
        <v>177</v>
      </c>
      <c r="E73157" t="s">
        <v>214</v>
      </c>
      <c r="F73157">
        <v>31.6</v>
      </c>
    </row>
    <row r="73158" spans="1:6">
      <c r="A73158" t="s">
        <v>169</v>
      </c>
      <c r="B73158">
        <v>2021</v>
      </c>
      <c r="C73158">
        <v>4</v>
      </c>
      <c r="D73158" t="s">
        <v>177</v>
      </c>
      <c r="E73158" t="s">
        <v>215</v>
      </c>
      <c r="F73158">
        <v>69</v>
      </c>
    </row>
    <row r="73159" spans="1:6">
      <c r="A73159" t="s">
        <v>169</v>
      </c>
      <c r="B73159">
        <v>2021</v>
      </c>
      <c r="C73159">
        <v>4</v>
      </c>
      <c r="D73159" t="s">
        <v>177</v>
      </c>
      <c r="E73159" t="s">
        <v>183</v>
      </c>
      <c r="F73159">
        <v>94.7</v>
      </c>
    </row>
    <row r="73160" spans="1:6">
      <c r="A73160" t="s">
        <v>169</v>
      </c>
      <c r="B73160">
        <v>2021</v>
      </c>
      <c r="C73160">
        <v>4</v>
      </c>
      <c r="D73160" t="s">
        <v>177</v>
      </c>
      <c r="E73160" t="s">
        <v>223</v>
      </c>
      <c r="F73160">
        <v>59</v>
      </c>
    </row>
    <row r="73161" spans="1:6">
      <c r="A73161" t="s">
        <v>169</v>
      </c>
      <c r="B73161">
        <v>2021</v>
      </c>
      <c r="C73161">
        <v>4</v>
      </c>
      <c r="D73161" t="s">
        <v>177</v>
      </c>
      <c r="E73161" t="s">
        <v>184</v>
      </c>
      <c r="F73161">
        <v>43.1</v>
      </c>
    </row>
    <row r="73162" spans="1:6">
      <c r="A73162" t="s">
        <v>169</v>
      </c>
      <c r="B73162">
        <v>2021</v>
      </c>
      <c r="C73162">
        <v>4</v>
      </c>
      <c r="D73162" t="s">
        <v>177</v>
      </c>
      <c r="E73162" t="s">
        <v>185</v>
      </c>
      <c r="F73162">
        <v>73</v>
      </c>
    </row>
    <row r="73163" spans="1:6">
      <c r="A73163" t="s">
        <v>169</v>
      </c>
      <c r="B73163">
        <v>2021</v>
      </c>
      <c r="C73163">
        <v>4</v>
      </c>
      <c r="D73163" t="s">
        <v>177</v>
      </c>
      <c r="E73163" t="s">
        <v>216</v>
      </c>
      <c r="F73163">
        <v>76.400000000000006</v>
      </c>
    </row>
    <row r="73164" spans="1:6">
      <c r="A73164" t="s">
        <v>169</v>
      </c>
      <c r="B73164">
        <v>2021</v>
      </c>
      <c r="C73164">
        <v>4</v>
      </c>
      <c r="D73164" t="s">
        <v>177</v>
      </c>
      <c r="E73164" t="s">
        <v>186</v>
      </c>
      <c r="F73164">
        <v>58.3</v>
      </c>
    </row>
    <row r="73165" spans="1:6">
      <c r="A73165" t="s">
        <v>169</v>
      </c>
      <c r="B73165">
        <v>2021</v>
      </c>
      <c r="C73165">
        <v>4</v>
      </c>
      <c r="D73165" t="s">
        <v>177</v>
      </c>
      <c r="E73165" t="s">
        <v>217</v>
      </c>
      <c r="F73165">
        <v>48.1</v>
      </c>
    </row>
    <row r="73166" spans="1:6">
      <c r="A73166" t="s">
        <v>169</v>
      </c>
      <c r="B73166">
        <v>2021</v>
      </c>
      <c r="C73166">
        <v>4</v>
      </c>
      <c r="D73166" t="s">
        <v>177</v>
      </c>
      <c r="E73166" t="s">
        <v>218</v>
      </c>
      <c r="F73166">
        <v>58.8</v>
      </c>
    </row>
    <row r="73167" spans="1:6">
      <c r="A73167" t="s">
        <v>169</v>
      </c>
      <c r="B73167">
        <v>2021</v>
      </c>
      <c r="C73167">
        <v>4</v>
      </c>
      <c r="D73167" t="s">
        <v>177</v>
      </c>
      <c r="E73167" t="s">
        <v>211</v>
      </c>
      <c r="F73167">
        <v>84</v>
      </c>
    </row>
    <row r="73168" spans="1:6">
      <c r="A73168" t="s">
        <v>169</v>
      </c>
      <c r="B73168">
        <v>2021</v>
      </c>
      <c r="C73168">
        <v>4</v>
      </c>
      <c r="D73168" t="s">
        <v>177</v>
      </c>
      <c r="E73168" t="s">
        <v>187</v>
      </c>
      <c r="F73168">
        <v>94.1</v>
      </c>
    </row>
    <row r="73169" spans="1:6">
      <c r="A73169" t="s">
        <v>169</v>
      </c>
      <c r="B73169">
        <v>2021</v>
      </c>
      <c r="C73169">
        <v>4</v>
      </c>
      <c r="D73169" t="s">
        <v>188</v>
      </c>
      <c r="E73169" t="s">
        <v>189</v>
      </c>
      <c r="F73169">
        <v>101.1</v>
      </c>
    </row>
    <row r="73170" spans="1:6">
      <c r="A73170" t="s">
        <v>169</v>
      </c>
      <c r="B73170">
        <v>2021</v>
      </c>
      <c r="C73170">
        <v>4</v>
      </c>
      <c r="D73170" t="s">
        <v>188</v>
      </c>
      <c r="E73170" t="s">
        <v>188</v>
      </c>
      <c r="F73170">
        <v>106.8</v>
      </c>
    </row>
    <row r="73171" spans="1:6">
      <c r="A73171" t="s">
        <v>169</v>
      </c>
      <c r="B73171">
        <v>2021</v>
      </c>
      <c r="C73171">
        <v>4</v>
      </c>
      <c r="D73171" t="s">
        <v>188</v>
      </c>
      <c r="E73171" t="s">
        <v>190</v>
      </c>
      <c r="F73171">
        <v>107.2</v>
      </c>
    </row>
    <row r="73172" spans="1:6">
      <c r="A73172" t="s">
        <v>169</v>
      </c>
      <c r="B73172">
        <v>2021</v>
      </c>
      <c r="C73172">
        <v>4</v>
      </c>
      <c r="D73172" t="s">
        <v>188</v>
      </c>
      <c r="E73172" t="s">
        <v>191</v>
      </c>
      <c r="F73172">
        <v>115.1</v>
      </c>
    </row>
    <row r="73173" spans="1:6">
      <c r="A73173" t="s">
        <v>169</v>
      </c>
      <c r="B73173">
        <v>2021</v>
      </c>
      <c r="C73173">
        <v>4</v>
      </c>
      <c r="D73173" t="s">
        <v>192</v>
      </c>
      <c r="E73173" t="s">
        <v>193</v>
      </c>
      <c r="F73173">
        <v>109.8</v>
      </c>
    </row>
    <row r="73174" spans="1:6">
      <c r="A73174" t="s">
        <v>169</v>
      </c>
      <c r="B73174">
        <v>2021</v>
      </c>
      <c r="C73174">
        <v>4</v>
      </c>
      <c r="D73174" t="s">
        <v>192</v>
      </c>
      <c r="E73174" t="s">
        <v>194</v>
      </c>
      <c r="F73174">
        <v>107.5</v>
      </c>
    </row>
    <row r="73175" spans="1:6">
      <c r="A73175" t="s">
        <v>169</v>
      </c>
      <c r="B73175">
        <v>2021</v>
      </c>
      <c r="C73175">
        <v>4</v>
      </c>
      <c r="D73175" t="s">
        <v>192</v>
      </c>
      <c r="E73175" t="s">
        <v>192</v>
      </c>
      <c r="F73175">
        <v>118.1</v>
      </c>
    </row>
    <row r="73176" spans="1:6">
      <c r="A73176" t="s">
        <v>169</v>
      </c>
      <c r="B73176">
        <v>2021</v>
      </c>
      <c r="C73176">
        <v>4</v>
      </c>
      <c r="D73176" t="s">
        <v>192</v>
      </c>
      <c r="E73176" t="s">
        <v>208</v>
      </c>
      <c r="F73176">
        <v>143.9</v>
      </c>
    </row>
    <row r="73177" spans="1:6">
      <c r="A73177" t="s">
        <v>169</v>
      </c>
      <c r="B73177">
        <v>2021</v>
      </c>
      <c r="C73177">
        <v>4</v>
      </c>
      <c r="D73177" t="s">
        <v>192</v>
      </c>
      <c r="E73177" t="s">
        <v>205</v>
      </c>
      <c r="F73177">
        <v>124.8</v>
      </c>
    </row>
    <row r="73178" spans="1:6">
      <c r="A73178" t="s">
        <v>169</v>
      </c>
      <c r="B73178">
        <v>2021</v>
      </c>
      <c r="C73178">
        <v>4</v>
      </c>
      <c r="D73178" t="s">
        <v>192</v>
      </c>
      <c r="E73178" t="s">
        <v>195</v>
      </c>
      <c r="F73178">
        <v>85.6</v>
      </c>
    </row>
    <row r="73179" spans="1:6">
      <c r="A73179" t="s">
        <v>169</v>
      </c>
      <c r="B73179">
        <v>2021</v>
      </c>
      <c r="C73179">
        <v>4</v>
      </c>
      <c r="D73179" t="s">
        <v>196</v>
      </c>
      <c r="E73179" t="s">
        <v>221</v>
      </c>
      <c r="F73179">
        <v>85.8</v>
      </c>
    </row>
    <row r="73180" spans="1:6">
      <c r="A73180" t="s">
        <v>169</v>
      </c>
      <c r="B73180">
        <v>2021</v>
      </c>
      <c r="C73180">
        <v>4</v>
      </c>
      <c r="D73180" t="s">
        <v>196</v>
      </c>
      <c r="E73180" t="s">
        <v>196</v>
      </c>
      <c r="F73180">
        <v>115.7</v>
      </c>
    </row>
    <row r="73181" spans="1:6">
      <c r="A73181" t="s">
        <v>169</v>
      </c>
      <c r="B73181">
        <v>2021</v>
      </c>
      <c r="C73181">
        <v>4</v>
      </c>
      <c r="D73181" t="s">
        <v>196</v>
      </c>
      <c r="E73181" t="s">
        <v>207</v>
      </c>
      <c r="F73181">
        <v>125.5</v>
      </c>
    </row>
    <row r="73182" spans="1:6">
      <c r="A73182" t="s">
        <v>169</v>
      </c>
      <c r="B73182">
        <v>2021</v>
      </c>
      <c r="C73182">
        <v>4</v>
      </c>
      <c r="D73182" t="s">
        <v>196</v>
      </c>
      <c r="E73182" t="s">
        <v>197</v>
      </c>
      <c r="F73182">
        <v>121.1</v>
      </c>
    </row>
    <row r="73183" spans="1:6">
      <c r="A73183" t="s">
        <v>169</v>
      </c>
      <c r="B73183">
        <v>2021</v>
      </c>
      <c r="C73183">
        <v>4</v>
      </c>
      <c r="D73183" t="s">
        <v>196</v>
      </c>
      <c r="E73183" t="s">
        <v>198</v>
      </c>
      <c r="F73183">
        <v>108.6</v>
      </c>
    </row>
    <row r="73184" spans="1:6">
      <c r="A73184" t="s">
        <v>169</v>
      </c>
      <c r="B73184">
        <v>2021</v>
      </c>
      <c r="C73184">
        <v>4</v>
      </c>
      <c r="D73184" t="s">
        <v>160</v>
      </c>
      <c r="E73184" t="s">
        <v>160</v>
      </c>
      <c r="F73184">
        <v>99.9</v>
      </c>
    </row>
    <row r="73185" spans="1:6">
      <c r="A73185" t="s">
        <v>169</v>
      </c>
      <c r="B73185">
        <v>2021</v>
      </c>
      <c r="C73185">
        <v>4</v>
      </c>
      <c r="D73185" t="s">
        <v>199</v>
      </c>
      <c r="E73185" t="s">
        <v>200</v>
      </c>
      <c r="F73185">
        <v>87</v>
      </c>
    </row>
    <row r="73186" spans="1:6">
      <c r="A73186" t="s">
        <v>169</v>
      </c>
      <c r="B73186">
        <v>2021</v>
      </c>
      <c r="C73186">
        <v>4</v>
      </c>
      <c r="D73186" t="s">
        <v>199</v>
      </c>
      <c r="E73186" t="s">
        <v>209</v>
      </c>
      <c r="F73186">
        <v>92.7</v>
      </c>
    </row>
    <row r="73187" spans="1:6">
      <c r="A73187" t="s">
        <v>169</v>
      </c>
      <c r="B73187">
        <v>2021</v>
      </c>
      <c r="C73187">
        <v>4</v>
      </c>
      <c r="D73187" t="s">
        <v>199</v>
      </c>
      <c r="E73187" t="s">
        <v>201</v>
      </c>
      <c r="F73187">
        <v>103.9</v>
      </c>
    </row>
    <row r="73188" spans="1:6">
      <c r="A73188" t="s">
        <v>169</v>
      </c>
      <c r="B73188">
        <v>2021</v>
      </c>
      <c r="C73188">
        <v>4</v>
      </c>
      <c r="D73188" t="s">
        <v>199</v>
      </c>
      <c r="E73188" t="s">
        <v>202</v>
      </c>
      <c r="F73188">
        <v>115.2</v>
      </c>
    </row>
    <row r="73189" spans="1:6">
      <c r="A73189" t="s">
        <v>169</v>
      </c>
      <c r="B73189">
        <v>2021</v>
      </c>
      <c r="C73189">
        <v>4</v>
      </c>
      <c r="D73189" t="s">
        <v>199</v>
      </c>
      <c r="E73189" t="s">
        <v>203</v>
      </c>
      <c r="F73189">
        <v>66.7</v>
      </c>
    </row>
    <row r="73190" spans="1:6">
      <c r="A73190" t="s">
        <v>169</v>
      </c>
      <c r="B73190">
        <v>2021</v>
      </c>
      <c r="C73190">
        <v>4</v>
      </c>
      <c r="D73190" t="s">
        <v>199</v>
      </c>
      <c r="E73190" t="s">
        <v>204</v>
      </c>
      <c r="F73190">
        <v>104.5</v>
      </c>
    </row>
    <row r="73191" spans="1:6">
      <c r="A73191" t="s">
        <v>169</v>
      </c>
      <c r="B73191">
        <v>2021</v>
      </c>
      <c r="C73191">
        <v>4</v>
      </c>
      <c r="D73191" t="s">
        <v>199</v>
      </c>
      <c r="E73191" t="s">
        <v>199</v>
      </c>
      <c r="F73191">
        <v>99.7</v>
      </c>
    </row>
    <row r="73192" spans="1:6">
      <c r="A73192" t="s">
        <v>169</v>
      </c>
      <c r="B73192">
        <v>2021</v>
      </c>
      <c r="C73192">
        <v>5</v>
      </c>
      <c r="D73192" t="s">
        <v>177</v>
      </c>
      <c r="E73192" t="s">
        <v>178</v>
      </c>
      <c r="F73192">
        <v>103.7</v>
      </c>
    </row>
    <row r="73193" spans="1:6">
      <c r="A73193" t="s">
        <v>169</v>
      </c>
      <c r="B73193">
        <v>2021</v>
      </c>
      <c r="C73193">
        <v>5</v>
      </c>
      <c r="D73193" t="s">
        <v>177</v>
      </c>
      <c r="E73193" t="s">
        <v>179</v>
      </c>
      <c r="F73193">
        <v>76.8</v>
      </c>
    </row>
    <row r="73194" spans="1:6">
      <c r="A73194" t="s">
        <v>169</v>
      </c>
      <c r="B73194">
        <v>2021</v>
      </c>
      <c r="C73194">
        <v>5</v>
      </c>
      <c r="D73194" t="s">
        <v>177</v>
      </c>
      <c r="E73194" t="s">
        <v>210</v>
      </c>
      <c r="F73194">
        <v>100.9</v>
      </c>
    </row>
    <row r="73195" spans="1:6">
      <c r="A73195" t="s">
        <v>169</v>
      </c>
      <c r="B73195">
        <v>2021</v>
      </c>
      <c r="C73195">
        <v>5</v>
      </c>
      <c r="D73195" t="s">
        <v>177</v>
      </c>
      <c r="E73195" t="s">
        <v>177</v>
      </c>
      <c r="F73195">
        <v>85.7</v>
      </c>
    </row>
    <row r="73196" spans="1:6">
      <c r="A73196" t="s">
        <v>169</v>
      </c>
      <c r="B73196">
        <v>2021</v>
      </c>
      <c r="C73196">
        <v>5</v>
      </c>
      <c r="D73196" t="s">
        <v>177</v>
      </c>
      <c r="E73196" t="s">
        <v>212</v>
      </c>
      <c r="F73196">
        <v>35.5</v>
      </c>
    </row>
    <row r="73197" spans="1:6">
      <c r="A73197" t="s">
        <v>169</v>
      </c>
      <c r="B73197">
        <v>2021</v>
      </c>
      <c r="C73197">
        <v>5</v>
      </c>
      <c r="D73197" t="s">
        <v>177</v>
      </c>
      <c r="E73197" t="s">
        <v>180</v>
      </c>
      <c r="F73197">
        <v>77.7</v>
      </c>
    </row>
    <row r="73198" spans="1:6">
      <c r="A73198" t="s">
        <v>169</v>
      </c>
      <c r="B73198">
        <v>2021</v>
      </c>
      <c r="C73198">
        <v>5</v>
      </c>
      <c r="D73198" t="s">
        <v>177</v>
      </c>
      <c r="E73198" t="s">
        <v>181</v>
      </c>
      <c r="F73198">
        <v>100.1</v>
      </c>
    </row>
    <row r="73199" spans="1:6">
      <c r="A73199" t="s">
        <v>169</v>
      </c>
      <c r="B73199">
        <v>2021</v>
      </c>
      <c r="C73199">
        <v>5</v>
      </c>
      <c r="D73199" t="s">
        <v>177</v>
      </c>
      <c r="E73199" t="s">
        <v>182</v>
      </c>
      <c r="F73199">
        <v>108.3</v>
      </c>
    </row>
    <row r="73200" spans="1:6">
      <c r="A73200" t="s">
        <v>169</v>
      </c>
      <c r="B73200">
        <v>2021</v>
      </c>
      <c r="C73200">
        <v>5</v>
      </c>
      <c r="D73200" t="s">
        <v>177</v>
      </c>
      <c r="E73200" t="s">
        <v>214</v>
      </c>
      <c r="F73200">
        <v>31.6</v>
      </c>
    </row>
    <row r="73201" spans="1:6">
      <c r="A73201" t="s">
        <v>169</v>
      </c>
      <c r="B73201">
        <v>2021</v>
      </c>
      <c r="C73201">
        <v>5</v>
      </c>
      <c r="D73201" t="s">
        <v>177</v>
      </c>
      <c r="E73201" t="s">
        <v>215</v>
      </c>
      <c r="F73201">
        <v>71.599999999999994</v>
      </c>
    </row>
    <row r="73202" spans="1:6">
      <c r="A73202" t="s">
        <v>169</v>
      </c>
      <c r="B73202">
        <v>2021</v>
      </c>
      <c r="C73202">
        <v>5</v>
      </c>
      <c r="D73202" t="s">
        <v>177</v>
      </c>
      <c r="E73202" t="s">
        <v>183</v>
      </c>
      <c r="F73202">
        <v>82.4</v>
      </c>
    </row>
    <row r="73203" spans="1:6">
      <c r="A73203" t="s">
        <v>169</v>
      </c>
      <c r="B73203">
        <v>2021</v>
      </c>
      <c r="C73203">
        <v>5</v>
      </c>
      <c r="D73203" t="s">
        <v>177</v>
      </c>
      <c r="E73203" t="s">
        <v>223</v>
      </c>
      <c r="F73203">
        <v>65.3</v>
      </c>
    </row>
    <row r="73204" spans="1:6">
      <c r="A73204" t="s">
        <v>169</v>
      </c>
      <c r="B73204">
        <v>2021</v>
      </c>
      <c r="C73204">
        <v>5</v>
      </c>
      <c r="D73204" t="s">
        <v>177</v>
      </c>
      <c r="E73204" t="s">
        <v>184</v>
      </c>
      <c r="F73204">
        <v>36.700000000000003</v>
      </c>
    </row>
    <row r="73205" spans="1:6">
      <c r="A73205" t="s">
        <v>169</v>
      </c>
      <c r="B73205">
        <v>2021</v>
      </c>
      <c r="C73205">
        <v>5</v>
      </c>
      <c r="D73205" t="s">
        <v>177</v>
      </c>
      <c r="E73205" t="s">
        <v>185</v>
      </c>
      <c r="F73205">
        <v>74.599999999999994</v>
      </c>
    </row>
    <row r="73206" spans="1:6">
      <c r="A73206" t="s">
        <v>169</v>
      </c>
      <c r="B73206">
        <v>2021</v>
      </c>
      <c r="C73206">
        <v>5</v>
      </c>
      <c r="D73206" t="s">
        <v>177</v>
      </c>
      <c r="E73206" t="s">
        <v>216</v>
      </c>
      <c r="F73206">
        <v>75.099999999999994</v>
      </c>
    </row>
    <row r="73207" spans="1:6">
      <c r="A73207" t="s">
        <v>169</v>
      </c>
      <c r="B73207">
        <v>2021</v>
      </c>
      <c r="C73207">
        <v>5</v>
      </c>
      <c r="D73207" t="s">
        <v>177</v>
      </c>
      <c r="E73207" t="s">
        <v>186</v>
      </c>
      <c r="F73207">
        <v>55.6</v>
      </c>
    </row>
    <row r="73208" spans="1:6">
      <c r="A73208" t="s">
        <v>169</v>
      </c>
      <c r="B73208">
        <v>2021</v>
      </c>
      <c r="C73208">
        <v>5</v>
      </c>
      <c r="D73208" t="s">
        <v>177</v>
      </c>
      <c r="E73208" t="s">
        <v>217</v>
      </c>
      <c r="F73208">
        <v>47.2</v>
      </c>
    </row>
    <row r="73209" spans="1:6">
      <c r="A73209" t="s">
        <v>169</v>
      </c>
      <c r="B73209">
        <v>2021</v>
      </c>
      <c r="C73209">
        <v>5</v>
      </c>
      <c r="D73209" t="s">
        <v>177</v>
      </c>
      <c r="E73209" t="s">
        <v>218</v>
      </c>
      <c r="F73209">
        <v>57.2</v>
      </c>
    </row>
    <row r="73210" spans="1:6">
      <c r="A73210" t="s">
        <v>169</v>
      </c>
      <c r="B73210">
        <v>2021</v>
      </c>
      <c r="C73210">
        <v>5</v>
      </c>
      <c r="D73210" t="s">
        <v>177</v>
      </c>
      <c r="E73210" t="s">
        <v>211</v>
      </c>
      <c r="F73210">
        <v>91.3</v>
      </c>
    </row>
    <row r="73211" spans="1:6">
      <c r="A73211" t="s">
        <v>169</v>
      </c>
      <c r="B73211">
        <v>2021</v>
      </c>
      <c r="C73211">
        <v>5</v>
      </c>
      <c r="D73211" t="s">
        <v>177</v>
      </c>
      <c r="E73211" t="s">
        <v>187</v>
      </c>
      <c r="F73211">
        <v>94.1</v>
      </c>
    </row>
    <row r="73212" spans="1:6">
      <c r="A73212" t="s">
        <v>169</v>
      </c>
      <c r="B73212">
        <v>2021</v>
      </c>
      <c r="C73212">
        <v>5</v>
      </c>
      <c r="D73212" t="s">
        <v>188</v>
      </c>
      <c r="E73212" t="s">
        <v>189</v>
      </c>
      <c r="F73212">
        <v>102.3</v>
      </c>
    </row>
    <row r="73213" spans="1:6">
      <c r="A73213" t="s">
        <v>169</v>
      </c>
      <c r="B73213">
        <v>2021</v>
      </c>
      <c r="C73213">
        <v>5</v>
      </c>
      <c r="D73213" t="s">
        <v>188</v>
      </c>
      <c r="E73213" t="s">
        <v>188</v>
      </c>
      <c r="F73213">
        <v>106.7</v>
      </c>
    </row>
    <row r="73214" spans="1:6">
      <c r="A73214" t="s">
        <v>169</v>
      </c>
      <c r="B73214">
        <v>2021</v>
      </c>
      <c r="C73214">
        <v>5</v>
      </c>
      <c r="D73214" t="s">
        <v>188</v>
      </c>
      <c r="E73214" t="s">
        <v>190</v>
      </c>
      <c r="F73214">
        <v>107.8</v>
      </c>
    </row>
    <row r="73215" spans="1:6">
      <c r="A73215" t="s">
        <v>169</v>
      </c>
      <c r="B73215">
        <v>2021</v>
      </c>
      <c r="C73215">
        <v>5</v>
      </c>
      <c r="D73215" t="s">
        <v>188</v>
      </c>
      <c r="E73215" t="s">
        <v>191</v>
      </c>
      <c r="F73215">
        <v>111.9</v>
      </c>
    </row>
    <row r="73216" spans="1:6">
      <c r="A73216" t="s">
        <v>169</v>
      </c>
      <c r="B73216">
        <v>2021</v>
      </c>
      <c r="C73216">
        <v>5</v>
      </c>
      <c r="D73216" t="s">
        <v>192</v>
      </c>
      <c r="E73216" t="s">
        <v>193</v>
      </c>
      <c r="F73216">
        <v>106.2</v>
      </c>
    </row>
    <row r="73217" spans="1:6">
      <c r="A73217" t="s">
        <v>169</v>
      </c>
      <c r="B73217">
        <v>2021</v>
      </c>
      <c r="C73217">
        <v>5</v>
      </c>
      <c r="D73217" t="s">
        <v>192</v>
      </c>
      <c r="E73217" t="s">
        <v>194</v>
      </c>
      <c r="F73217">
        <v>92.3</v>
      </c>
    </row>
    <row r="73218" spans="1:6">
      <c r="A73218" t="s">
        <v>169</v>
      </c>
      <c r="B73218">
        <v>2021</v>
      </c>
      <c r="C73218">
        <v>5</v>
      </c>
      <c r="D73218" t="s">
        <v>192</v>
      </c>
      <c r="E73218" t="s">
        <v>192</v>
      </c>
      <c r="F73218">
        <v>107.6</v>
      </c>
    </row>
    <row r="73219" spans="1:6">
      <c r="A73219" t="s">
        <v>169</v>
      </c>
      <c r="B73219">
        <v>2021</v>
      </c>
      <c r="C73219">
        <v>5</v>
      </c>
      <c r="D73219" t="s">
        <v>192</v>
      </c>
      <c r="E73219" t="s">
        <v>208</v>
      </c>
      <c r="F73219">
        <v>131.9</v>
      </c>
    </row>
    <row r="73220" spans="1:6">
      <c r="A73220" t="s">
        <v>169</v>
      </c>
      <c r="B73220">
        <v>2021</v>
      </c>
      <c r="C73220">
        <v>5</v>
      </c>
      <c r="D73220" t="s">
        <v>192</v>
      </c>
      <c r="E73220" t="s">
        <v>205</v>
      </c>
      <c r="F73220">
        <v>114.4</v>
      </c>
    </row>
    <row r="73221" spans="1:6">
      <c r="A73221" t="s">
        <v>169</v>
      </c>
      <c r="B73221">
        <v>2021</v>
      </c>
      <c r="C73221">
        <v>5</v>
      </c>
      <c r="D73221" t="s">
        <v>192</v>
      </c>
      <c r="E73221" t="s">
        <v>195</v>
      </c>
      <c r="F73221">
        <v>79.8</v>
      </c>
    </row>
    <row r="73222" spans="1:6">
      <c r="A73222" t="s">
        <v>169</v>
      </c>
      <c r="B73222">
        <v>2021</v>
      </c>
      <c r="C73222">
        <v>5</v>
      </c>
      <c r="D73222" t="s">
        <v>196</v>
      </c>
      <c r="E73222" t="s">
        <v>221</v>
      </c>
      <c r="F73222">
        <v>96.1</v>
      </c>
    </row>
    <row r="73223" spans="1:6">
      <c r="A73223" t="s">
        <v>169</v>
      </c>
      <c r="B73223">
        <v>2021</v>
      </c>
      <c r="C73223">
        <v>5</v>
      </c>
      <c r="D73223" t="s">
        <v>196</v>
      </c>
      <c r="E73223" t="s">
        <v>196</v>
      </c>
      <c r="F73223">
        <v>113.5</v>
      </c>
    </row>
    <row r="73224" spans="1:6">
      <c r="A73224" t="s">
        <v>169</v>
      </c>
      <c r="B73224">
        <v>2021</v>
      </c>
      <c r="C73224">
        <v>5</v>
      </c>
      <c r="D73224" t="s">
        <v>196</v>
      </c>
      <c r="E73224" t="s">
        <v>207</v>
      </c>
      <c r="F73224">
        <v>128.80000000000001</v>
      </c>
    </row>
    <row r="73225" spans="1:6">
      <c r="A73225" t="s">
        <v>169</v>
      </c>
      <c r="B73225">
        <v>2021</v>
      </c>
      <c r="C73225">
        <v>5</v>
      </c>
      <c r="D73225" t="s">
        <v>196</v>
      </c>
      <c r="E73225" t="s">
        <v>197</v>
      </c>
      <c r="F73225">
        <v>115.3</v>
      </c>
    </row>
    <row r="73226" spans="1:6">
      <c r="A73226" t="s">
        <v>169</v>
      </c>
      <c r="B73226">
        <v>2021</v>
      </c>
      <c r="C73226">
        <v>5</v>
      </c>
      <c r="D73226" t="s">
        <v>196</v>
      </c>
      <c r="E73226" t="s">
        <v>198</v>
      </c>
      <c r="F73226">
        <v>105.4</v>
      </c>
    </row>
    <row r="73227" spans="1:6">
      <c r="A73227" t="s">
        <v>169</v>
      </c>
      <c r="B73227">
        <v>2021</v>
      </c>
      <c r="C73227">
        <v>5</v>
      </c>
      <c r="D73227" t="s">
        <v>160</v>
      </c>
      <c r="E73227" t="s">
        <v>160</v>
      </c>
      <c r="F73227">
        <v>96.5</v>
      </c>
    </row>
    <row r="73228" spans="1:6">
      <c r="A73228" t="s">
        <v>169</v>
      </c>
      <c r="B73228">
        <v>2021</v>
      </c>
      <c r="C73228">
        <v>5</v>
      </c>
      <c r="D73228" t="s">
        <v>199</v>
      </c>
      <c r="E73228" t="s">
        <v>200</v>
      </c>
      <c r="F73228">
        <v>92.7</v>
      </c>
    </row>
    <row r="73229" spans="1:6">
      <c r="A73229" t="s">
        <v>169</v>
      </c>
      <c r="B73229">
        <v>2021</v>
      </c>
      <c r="C73229">
        <v>5</v>
      </c>
      <c r="D73229" t="s">
        <v>199</v>
      </c>
      <c r="E73229" t="s">
        <v>209</v>
      </c>
      <c r="F73229">
        <v>88.8</v>
      </c>
    </row>
    <row r="73230" spans="1:6">
      <c r="A73230" t="s">
        <v>169</v>
      </c>
      <c r="B73230">
        <v>2021</v>
      </c>
      <c r="C73230">
        <v>5</v>
      </c>
      <c r="D73230" t="s">
        <v>199</v>
      </c>
      <c r="E73230" t="s">
        <v>201</v>
      </c>
      <c r="F73230">
        <v>108</v>
      </c>
    </row>
    <row r="73231" spans="1:6">
      <c r="A73231" t="s">
        <v>169</v>
      </c>
      <c r="B73231">
        <v>2021</v>
      </c>
      <c r="C73231">
        <v>5</v>
      </c>
      <c r="D73231" t="s">
        <v>199</v>
      </c>
      <c r="E73231" t="s">
        <v>202</v>
      </c>
      <c r="F73231">
        <v>84.6</v>
      </c>
    </row>
    <row r="73232" spans="1:6">
      <c r="A73232" t="s">
        <v>169</v>
      </c>
      <c r="B73232">
        <v>2021</v>
      </c>
      <c r="C73232">
        <v>5</v>
      </c>
      <c r="D73232" t="s">
        <v>199</v>
      </c>
      <c r="E73232" t="s">
        <v>203</v>
      </c>
      <c r="F73232">
        <v>61.9</v>
      </c>
    </row>
    <row r="73233" spans="1:6">
      <c r="A73233" t="s">
        <v>169</v>
      </c>
      <c r="B73233">
        <v>2021</v>
      </c>
      <c r="C73233">
        <v>5</v>
      </c>
      <c r="D73233" t="s">
        <v>199</v>
      </c>
      <c r="E73233" t="s">
        <v>204</v>
      </c>
      <c r="F73233">
        <v>99.4</v>
      </c>
    </row>
    <row r="73234" spans="1:6">
      <c r="A73234" t="s">
        <v>169</v>
      </c>
      <c r="B73234">
        <v>2021</v>
      </c>
      <c r="C73234">
        <v>5</v>
      </c>
      <c r="D73234" t="s">
        <v>199</v>
      </c>
      <c r="E73234" t="s">
        <v>199</v>
      </c>
      <c r="F73234">
        <v>93.7</v>
      </c>
    </row>
    <row r="73235" spans="1:6">
      <c r="A73235" t="s">
        <v>169</v>
      </c>
      <c r="B73235">
        <v>2021</v>
      </c>
      <c r="C73235">
        <v>6</v>
      </c>
      <c r="D73235" t="s">
        <v>177</v>
      </c>
      <c r="E73235" t="s">
        <v>178</v>
      </c>
      <c r="F73235">
        <v>104.6</v>
      </c>
    </row>
    <row r="73236" spans="1:6">
      <c r="A73236" t="s">
        <v>169</v>
      </c>
      <c r="B73236">
        <v>2021</v>
      </c>
      <c r="C73236">
        <v>6</v>
      </c>
      <c r="D73236" t="s">
        <v>177</v>
      </c>
      <c r="E73236" t="s">
        <v>179</v>
      </c>
      <c r="F73236">
        <v>70.5</v>
      </c>
    </row>
    <row r="73237" spans="1:6">
      <c r="A73237" t="s">
        <v>169</v>
      </c>
      <c r="B73237">
        <v>2021</v>
      </c>
      <c r="C73237">
        <v>6</v>
      </c>
      <c r="D73237" t="s">
        <v>177</v>
      </c>
      <c r="E73237" t="s">
        <v>210</v>
      </c>
      <c r="F73237">
        <v>99.2</v>
      </c>
    </row>
    <row r="73238" spans="1:6">
      <c r="A73238" t="s">
        <v>169</v>
      </c>
      <c r="B73238">
        <v>2021</v>
      </c>
      <c r="C73238">
        <v>6</v>
      </c>
      <c r="D73238" t="s">
        <v>177</v>
      </c>
      <c r="E73238" t="s">
        <v>177</v>
      </c>
      <c r="F73238">
        <v>86.7</v>
      </c>
    </row>
    <row r="73239" spans="1:6">
      <c r="A73239" t="s">
        <v>169</v>
      </c>
      <c r="B73239">
        <v>2021</v>
      </c>
      <c r="C73239">
        <v>6</v>
      </c>
      <c r="D73239" t="s">
        <v>177</v>
      </c>
      <c r="E73239" t="s">
        <v>212</v>
      </c>
      <c r="F73239">
        <v>42.4</v>
      </c>
    </row>
    <row r="73240" spans="1:6">
      <c r="A73240" t="s">
        <v>169</v>
      </c>
      <c r="B73240">
        <v>2021</v>
      </c>
      <c r="C73240">
        <v>6</v>
      </c>
      <c r="D73240" t="s">
        <v>177</v>
      </c>
      <c r="E73240" t="s">
        <v>180</v>
      </c>
      <c r="F73240">
        <v>84.1</v>
      </c>
    </row>
    <row r="73241" spans="1:6">
      <c r="A73241" t="s">
        <v>169</v>
      </c>
      <c r="B73241">
        <v>2021</v>
      </c>
      <c r="C73241">
        <v>6</v>
      </c>
      <c r="D73241" t="s">
        <v>177</v>
      </c>
      <c r="E73241" t="s">
        <v>181</v>
      </c>
      <c r="F73241">
        <v>98.4</v>
      </c>
    </row>
    <row r="73242" spans="1:6">
      <c r="A73242" t="s">
        <v>169</v>
      </c>
      <c r="B73242">
        <v>2021</v>
      </c>
      <c r="C73242">
        <v>6</v>
      </c>
      <c r="D73242" t="s">
        <v>177</v>
      </c>
      <c r="E73242" t="s">
        <v>182</v>
      </c>
      <c r="F73242">
        <v>106.5</v>
      </c>
    </row>
    <row r="73243" spans="1:6">
      <c r="A73243" t="s">
        <v>169</v>
      </c>
      <c r="B73243">
        <v>2021</v>
      </c>
      <c r="C73243">
        <v>6</v>
      </c>
      <c r="D73243" t="s">
        <v>177</v>
      </c>
      <c r="E73243" t="s">
        <v>214</v>
      </c>
      <c r="F73243">
        <v>28.8</v>
      </c>
    </row>
    <row r="73244" spans="1:6">
      <c r="A73244" t="s">
        <v>169</v>
      </c>
      <c r="B73244">
        <v>2021</v>
      </c>
      <c r="C73244">
        <v>6</v>
      </c>
      <c r="D73244" t="s">
        <v>177</v>
      </c>
      <c r="E73244" t="s">
        <v>215</v>
      </c>
      <c r="F73244">
        <v>75.599999999999994</v>
      </c>
    </row>
    <row r="73245" spans="1:6">
      <c r="A73245" t="s">
        <v>169</v>
      </c>
      <c r="B73245">
        <v>2021</v>
      </c>
      <c r="C73245">
        <v>6</v>
      </c>
      <c r="D73245" t="s">
        <v>177</v>
      </c>
      <c r="E73245" t="s">
        <v>183</v>
      </c>
      <c r="F73245">
        <v>100.1</v>
      </c>
    </row>
    <row r="73246" spans="1:6">
      <c r="A73246" t="s">
        <v>169</v>
      </c>
      <c r="B73246">
        <v>2021</v>
      </c>
      <c r="C73246">
        <v>6</v>
      </c>
      <c r="D73246" t="s">
        <v>177</v>
      </c>
      <c r="E73246" t="s">
        <v>223</v>
      </c>
      <c r="F73246">
        <v>60.4</v>
      </c>
    </row>
    <row r="73247" spans="1:6">
      <c r="A73247" t="s">
        <v>169</v>
      </c>
      <c r="B73247">
        <v>2021</v>
      </c>
      <c r="C73247">
        <v>6</v>
      </c>
      <c r="D73247" t="s">
        <v>177</v>
      </c>
      <c r="E73247" t="s">
        <v>184</v>
      </c>
      <c r="F73247">
        <v>43</v>
      </c>
    </row>
    <row r="73248" spans="1:6">
      <c r="A73248" t="s">
        <v>169</v>
      </c>
      <c r="B73248">
        <v>2021</v>
      </c>
      <c r="C73248">
        <v>6</v>
      </c>
      <c r="D73248" t="s">
        <v>177</v>
      </c>
      <c r="E73248" t="s">
        <v>185</v>
      </c>
      <c r="F73248">
        <v>71</v>
      </c>
    </row>
    <row r="73249" spans="1:6">
      <c r="A73249" t="s">
        <v>169</v>
      </c>
      <c r="B73249">
        <v>2021</v>
      </c>
      <c r="C73249">
        <v>6</v>
      </c>
      <c r="D73249" t="s">
        <v>177</v>
      </c>
      <c r="E73249" t="s">
        <v>216</v>
      </c>
      <c r="F73249">
        <v>72.599999999999994</v>
      </c>
    </row>
    <row r="73250" spans="1:6">
      <c r="A73250" t="s">
        <v>169</v>
      </c>
      <c r="B73250">
        <v>2021</v>
      </c>
      <c r="C73250">
        <v>6</v>
      </c>
      <c r="D73250" t="s">
        <v>177</v>
      </c>
      <c r="E73250" t="s">
        <v>186</v>
      </c>
      <c r="F73250">
        <v>61</v>
      </c>
    </row>
    <row r="73251" spans="1:6">
      <c r="A73251" t="s">
        <v>169</v>
      </c>
      <c r="B73251">
        <v>2021</v>
      </c>
      <c r="C73251">
        <v>6</v>
      </c>
      <c r="D73251" t="s">
        <v>177</v>
      </c>
      <c r="E73251" t="s">
        <v>217</v>
      </c>
      <c r="F73251">
        <v>49.8</v>
      </c>
    </row>
    <row r="73252" spans="1:6">
      <c r="A73252" t="s">
        <v>169</v>
      </c>
      <c r="B73252">
        <v>2021</v>
      </c>
      <c r="C73252">
        <v>6</v>
      </c>
      <c r="D73252" t="s">
        <v>177</v>
      </c>
      <c r="E73252" t="s">
        <v>218</v>
      </c>
      <c r="F73252">
        <v>54</v>
      </c>
    </row>
    <row r="73253" spans="1:6">
      <c r="A73253" t="s">
        <v>169</v>
      </c>
      <c r="B73253">
        <v>2021</v>
      </c>
      <c r="C73253">
        <v>6</v>
      </c>
      <c r="D73253" t="s">
        <v>177</v>
      </c>
      <c r="E73253" t="s">
        <v>211</v>
      </c>
      <c r="F73253">
        <v>90.3</v>
      </c>
    </row>
    <row r="73254" spans="1:6">
      <c r="A73254" t="s">
        <v>169</v>
      </c>
      <c r="B73254">
        <v>2021</v>
      </c>
      <c r="C73254">
        <v>6</v>
      </c>
      <c r="D73254" t="s">
        <v>177</v>
      </c>
      <c r="E73254" t="s">
        <v>187</v>
      </c>
      <c r="F73254">
        <v>94.8</v>
      </c>
    </row>
    <row r="73255" spans="1:6">
      <c r="A73255" t="s">
        <v>169</v>
      </c>
      <c r="B73255">
        <v>2021</v>
      </c>
      <c r="C73255">
        <v>6</v>
      </c>
      <c r="D73255" t="s">
        <v>188</v>
      </c>
      <c r="E73255" t="s">
        <v>189</v>
      </c>
      <c r="F73255">
        <v>110.4</v>
      </c>
    </row>
    <row r="73256" spans="1:6">
      <c r="A73256" t="s">
        <v>169</v>
      </c>
      <c r="B73256">
        <v>2021</v>
      </c>
      <c r="C73256">
        <v>6</v>
      </c>
      <c r="D73256" t="s">
        <v>188</v>
      </c>
      <c r="E73256" t="s">
        <v>188</v>
      </c>
      <c r="F73256">
        <v>113.9</v>
      </c>
    </row>
    <row r="73257" spans="1:6">
      <c r="A73257" t="s">
        <v>169</v>
      </c>
      <c r="B73257">
        <v>2021</v>
      </c>
      <c r="C73257">
        <v>6</v>
      </c>
      <c r="D73257" t="s">
        <v>188</v>
      </c>
      <c r="E73257" t="s">
        <v>190</v>
      </c>
      <c r="F73257">
        <v>112.8</v>
      </c>
    </row>
    <row r="73258" spans="1:6">
      <c r="A73258" t="s">
        <v>169</v>
      </c>
      <c r="B73258">
        <v>2021</v>
      </c>
      <c r="C73258">
        <v>6</v>
      </c>
      <c r="D73258" t="s">
        <v>188</v>
      </c>
      <c r="E73258" t="s">
        <v>191</v>
      </c>
      <c r="F73258">
        <v>121.2</v>
      </c>
    </row>
    <row r="73259" spans="1:6">
      <c r="A73259" t="s">
        <v>169</v>
      </c>
      <c r="B73259">
        <v>2021</v>
      </c>
      <c r="C73259">
        <v>6</v>
      </c>
      <c r="D73259" t="s">
        <v>192</v>
      </c>
      <c r="E73259" t="s">
        <v>193</v>
      </c>
      <c r="F73259">
        <v>104.4</v>
      </c>
    </row>
    <row r="73260" spans="1:6">
      <c r="A73260" t="s">
        <v>169</v>
      </c>
      <c r="B73260">
        <v>2021</v>
      </c>
      <c r="C73260">
        <v>6</v>
      </c>
      <c r="D73260" t="s">
        <v>192</v>
      </c>
      <c r="E73260" t="s">
        <v>194</v>
      </c>
      <c r="F73260">
        <v>104.1</v>
      </c>
    </row>
    <row r="73261" spans="1:6">
      <c r="A73261" t="s">
        <v>169</v>
      </c>
      <c r="B73261">
        <v>2021</v>
      </c>
      <c r="C73261">
        <v>6</v>
      </c>
      <c r="D73261" t="s">
        <v>192</v>
      </c>
      <c r="E73261" t="s">
        <v>192</v>
      </c>
      <c r="F73261">
        <v>113.2</v>
      </c>
    </row>
    <row r="73262" spans="1:6">
      <c r="A73262" t="s">
        <v>169</v>
      </c>
      <c r="B73262">
        <v>2021</v>
      </c>
      <c r="C73262">
        <v>6</v>
      </c>
      <c r="D73262" t="s">
        <v>192</v>
      </c>
      <c r="E73262" t="s">
        <v>208</v>
      </c>
      <c r="F73262">
        <v>135.1</v>
      </c>
    </row>
    <row r="73263" spans="1:6">
      <c r="A73263" t="s">
        <v>169</v>
      </c>
      <c r="B73263">
        <v>2021</v>
      </c>
      <c r="C73263">
        <v>6</v>
      </c>
      <c r="D73263" t="s">
        <v>192</v>
      </c>
      <c r="E73263" t="s">
        <v>205</v>
      </c>
      <c r="F73263">
        <v>120</v>
      </c>
    </row>
    <row r="73264" spans="1:6">
      <c r="A73264" t="s">
        <v>169</v>
      </c>
      <c r="B73264">
        <v>2021</v>
      </c>
      <c r="C73264">
        <v>6</v>
      </c>
      <c r="D73264" t="s">
        <v>192</v>
      </c>
      <c r="E73264" t="s">
        <v>195</v>
      </c>
      <c r="F73264">
        <v>85</v>
      </c>
    </row>
    <row r="73265" spans="1:6">
      <c r="A73265" t="s">
        <v>169</v>
      </c>
      <c r="B73265">
        <v>2021</v>
      </c>
      <c r="C73265">
        <v>6</v>
      </c>
      <c r="D73265" t="s">
        <v>196</v>
      </c>
      <c r="E73265" t="s">
        <v>221</v>
      </c>
      <c r="F73265">
        <v>102.4</v>
      </c>
    </row>
    <row r="73266" spans="1:6">
      <c r="A73266" t="s">
        <v>169</v>
      </c>
      <c r="B73266">
        <v>2021</v>
      </c>
      <c r="C73266">
        <v>6</v>
      </c>
      <c r="D73266" t="s">
        <v>196</v>
      </c>
      <c r="E73266" t="s">
        <v>196</v>
      </c>
      <c r="F73266">
        <v>120.7</v>
      </c>
    </row>
    <row r="73267" spans="1:6">
      <c r="A73267" t="s">
        <v>169</v>
      </c>
      <c r="B73267">
        <v>2021</v>
      </c>
      <c r="C73267">
        <v>6</v>
      </c>
      <c r="D73267" t="s">
        <v>196</v>
      </c>
      <c r="E73267" t="s">
        <v>207</v>
      </c>
      <c r="F73267">
        <v>131</v>
      </c>
    </row>
    <row r="73268" spans="1:6">
      <c r="A73268" t="s">
        <v>169</v>
      </c>
      <c r="B73268">
        <v>2021</v>
      </c>
      <c r="C73268">
        <v>6</v>
      </c>
      <c r="D73268" t="s">
        <v>196</v>
      </c>
      <c r="E73268" t="s">
        <v>197</v>
      </c>
      <c r="F73268">
        <v>132.30000000000001</v>
      </c>
    </row>
    <row r="73269" spans="1:6">
      <c r="A73269" t="s">
        <v>169</v>
      </c>
      <c r="B73269">
        <v>2021</v>
      </c>
      <c r="C73269">
        <v>6</v>
      </c>
      <c r="D73269" t="s">
        <v>196</v>
      </c>
      <c r="E73269" t="s">
        <v>198</v>
      </c>
      <c r="F73269">
        <v>108.1</v>
      </c>
    </row>
    <row r="73270" spans="1:6">
      <c r="A73270" t="s">
        <v>169</v>
      </c>
      <c r="B73270">
        <v>2021</v>
      </c>
      <c r="C73270">
        <v>6</v>
      </c>
      <c r="D73270" t="s">
        <v>160</v>
      </c>
      <c r="E73270" t="s">
        <v>160</v>
      </c>
      <c r="F73270">
        <v>101.6</v>
      </c>
    </row>
    <row r="73271" spans="1:6">
      <c r="A73271" t="s">
        <v>169</v>
      </c>
      <c r="B73271">
        <v>2021</v>
      </c>
      <c r="C73271">
        <v>6</v>
      </c>
      <c r="D73271" t="s">
        <v>199</v>
      </c>
      <c r="E73271" t="s">
        <v>200</v>
      </c>
      <c r="F73271">
        <v>105.1</v>
      </c>
    </row>
    <row r="73272" spans="1:6">
      <c r="A73272" t="s">
        <v>169</v>
      </c>
      <c r="B73272">
        <v>2021</v>
      </c>
      <c r="C73272">
        <v>6</v>
      </c>
      <c r="D73272" t="s">
        <v>199</v>
      </c>
      <c r="E73272" t="s">
        <v>209</v>
      </c>
      <c r="F73272">
        <v>106.9</v>
      </c>
    </row>
    <row r="73273" spans="1:6">
      <c r="A73273" t="s">
        <v>169</v>
      </c>
      <c r="B73273">
        <v>2021</v>
      </c>
      <c r="C73273">
        <v>6</v>
      </c>
      <c r="D73273" t="s">
        <v>199</v>
      </c>
      <c r="E73273" t="s">
        <v>201</v>
      </c>
      <c r="F73273">
        <v>105.9</v>
      </c>
    </row>
    <row r="73274" spans="1:6">
      <c r="A73274" t="s">
        <v>169</v>
      </c>
      <c r="B73274">
        <v>2021</v>
      </c>
      <c r="C73274">
        <v>6</v>
      </c>
      <c r="D73274" t="s">
        <v>199</v>
      </c>
      <c r="E73274" t="s">
        <v>202</v>
      </c>
      <c r="F73274">
        <v>110.8</v>
      </c>
    </row>
    <row r="73275" spans="1:6">
      <c r="A73275" t="s">
        <v>169</v>
      </c>
      <c r="B73275">
        <v>2021</v>
      </c>
      <c r="C73275">
        <v>6</v>
      </c>
      <c r="D73275" t="s">
        <v>199</v>
      </c>
      <c r="E73275" t="s">
        <v>203</v>
      </c>
      <c r="F73275">
        <v>72.400000000000006</v>
      </c>
    </row>
    <row r="73276" spans="1:6">
      <c r="A73276" t="s">
        <v>169</v>
      </c>
      <c r="B73276">
        <v>2021</v>
      </c>
      <c r="C73276">
        <v>6</v>
      </c>
      <c r="D73276" t="s">
        <v>199</v>
      </c>
      <c r="E73276" t="s">
        <v>204</v>
      </c>
      <c r="F73276">
        <v>101.1</v>
      </c>
    </row>
    <row r="73277" spans="1:6">
      <c r="A73277" t="s">
        <v>169</v>
      </c>
      <c r="B73277">
        <v>2021</v>
      </c>
      <c r="C73277">
        <v>6</v>
      </c>
      <c r="D73277" t="s">
        <v>199</v>
      </c>
      <c r="E73277" t="s">
        <v>199</v>
      </c>
      <c r="F73277">
        <v>105.3</v>
      </c>
    </row>
    <row r="73278" spans="1:6">
      <c r="A73278" t="s">
        <v>169</v>
      </c>
      <c r="B73278">
        <v>2021</v>
      </c>
      <c r="C73278">
        <v>7</v>
      </c>
      <c r="D73278" t="s">
        <v>177</v>
      </c>
      <c r="E73278" t="s">
        <v>178</v>
      </c>
      <c r="F73278">
        <v>105.9</v>
      </c>
    </row>
    <row r="73279" spans="1:6">
      <c r="A73279" t="s">
        <v>169</v>
      </c>
      <c r="B73279">
        <v>2021</v>
      </c>
      <c r="C73279">
        <v>7</v>
      </c>
      <c r="D73279" t="s">
        <v>177</v>
      </c>
      <c r="E73279" t="s">
        <v>179</v>
      </c>
      <c r="F73279">
        <v>75.2</v>
      </c>
    </row>
    <row r="73280" spans="1:6">
      <c r="A73280" t="s">
        <v>169</v>
      </c>
      <c r="B73280">
        <v>2021</v>
      </c>
      <c r="C73280">
        <v>7</v>
      </c>
      <c r="D73280" t="s">
        <v>177</v>
      </c>
      <c r="E73280" t="s">
        <v>210</v>
      </c>
      <c r="F73280">
        <v>98.9</v>
      </c>
    </row>
    <row r="73281" spans="1:6">
      <c r="A73281" t="s">
        <v>169</v>
      </c>
      <c r="B73281">
        <v>2021</v>
      </c>
      <c r="C73281">
        <v>7</v>
      </c>
      <c r="D73281" t="s">
        <v>177</v>
      </c>
      <c r="E73281" t="s">
        <v>177</v>
      </c>
      <c r="F73281">
        <v>86.7</v>
      </c>
    </row>
    <row r="73282" spans="1:6">
      <c r="A73282" t="s">
        <v>169</v>
      </c>
      <c r="B73282">
        <v>2021</v>
      </c>
      <c r="C73282">
        <v>7</v>
      </c>
      <c r="D73282" t="s">
        <v>177</v>
      </c>
      <c r="E73282" t="s">
        <v>212</v>
      </c>
      <c r="F73282">
        <v>42.4</v>
      </c>
    </row>
    <row r="73283" spans="1:6">
      <c r="A73283" t="s">
        <v>169</v>
      </c>
      <c r="B73283">
        <v>2021</v>
      </c>
      <c r="C73283">
        <v>7</v>
      </c>
      <c r="D73283" t="s">
        <v>177</v>
      </c>
      <c r="E73283" t="s">
        <v>180</v>
      </c>
      <c r="F73283">
        <v>79.400000000000006</v>
      </c>
    </row>
    <row r="73284" spans="1:6">
      <c r="A73284" t="s">
        <v>169</v>
      </c>
      <c r="B73284">
        <v>2021</v>
      </c>
      <c r="C73284">
        <v>7</v>
      </c>
      <c r="D73284" t="s">
        <v>177</v>
      </c>
      <c r="E73284" t="s">
        <v>181</v>
      </c>
      <c r="F73284">
        <v>98.4</v>
      </c>
    </row>
    <row r="73285" spans="1:6">
      <c r="A73285" t="s">
        <v>169</v>
      </c>
      <c r="B73285">
        <v>2021</v>
      </c>
      <c r="C73285">
        <v>7</v>
      </c>
      <c r="D73285" t="s">
        <v>177</v>
      </c>
      <c r="E73285" t="s">
        <v>182</v>
      </c>
      <c r="F73285">
        <v>105.5</v>
      </c>
    </row>
    <row r="73286" spans="1:6">
      <c r="A73286" t="s">
        <v>169</v>
      </c>
      <c r="B73286">
        <v>2021</v>
      </c>
      <c r="C73286">
        <v>7</v>
      </c>
      <c r="D73286" t="s">
        <v>177</v>
      </c>
      <c r="E73286" t="s">
        <v>214</v>
      </c>
      <c r="F73286">
        <v>32.9</v>
      </c>
    </row>
    <row r="73287" spans="1:6">
      <c r="A73287" t="s">
        <v>169</v>
      </c>
      <c r="B73287">
        <v>2021</v>
      </c>
      <c r="C73287">
        <v>7</v>
      </c>
      <c r="D73287" t="s">
        <v>177</v>
      </c>
      <c r="E73287" t="s">
        <v>215</v>
      </c>
      <c r="F73287">
        <v>68.7</v>
      </c>
    </row>
    <row r="73288" spans="1:6">
      <c r="A73288" t="s">
        <v>169</v>
      </c>
      <c r="B73288">
        <v>2021</v>
      </c>
      <c r="C73288">
        <v>7</v>
      </c>
      <c r="D73288" t="s">
        <v>177</v>
      </c>
      <c r="E73288" t="s">
        <v>183</v>
      </c>
      <c r="F73288">
        <v>91.3</v>
      </c>
    </row>
    <row r="73289" spans="1:6">
      <c r="A73289" t="s">
        <v>169</v>
      </c>
      <c r="B73289">
        <v>2021</v>
      </c>
      <c r="C73289">
        <v>7</v>
      </c>
      <c r="D73289" t="s">
        <v>177</v>
      </c>
      <c r="E73289" t="s">
        <v>223</v>
      </c>
      <c r="F73289">
        <v>59.5</v>
      </c>
    </row>
    <row r="73290" spans="1:6">
      <c r="A73290" t="s">
        <v>169</v>
      </c>
      <c r="B73290">
        <v>2021</v>
      </c>
      <c r="C73290">
        <v>7</v>
      </c>
      <c r="D73290" t="s">
        <v>177</v>
      </c>
      <c r="E73290" t="s">
        <v>184</v>
      </c>
      <c r="F73290">
        <v>39.6</v>
      </c>
    </row>
    <row r="73291" spans="1:6">
      <c r="A73291" t="s">
        <v>169</v>
      </c>
      <c r="B73291">
        <v>2021</v>
      </c>
      <c r="C73291">
        <v>7</v>
      </c>
      <c r="D73291" t="s">
        <v>177</v>
      </c>
      <c r="E73291" t="s">
        <v>185</v>
      </c>
      <c r="F73291">
        <v>73.3</v>
      </c>
    </row>
    <row r="73292" spans="1:6">
      <c r="A73292" t="s">
        <v>169</v>
      </c>
      <c r="B73292">
        <v>2021</v>
      </c>
      <c r="C73292">
        <v>7</v>
      </c>
      <c r="D73292" t="s">
        <v>177</v>
      </c>
      <c r="E73292" t="s">
        <v>216</v>
      </c>
      <c r="F73292">
        <v>78.099999999999994</v>
      </c>
    </row>
    <row r="73293" spans="1:6">
      <c r="A73293" t="s">
        <v>169</v>
      </c>
      <c r="B73293">
        <v>2021</v>
      </c>
      <c r="C73293">
        <v>7</v>
      </c>
      <c r="D73293" t="s">
        <v>177</v>
      </c>
      <c r="E73293" t="s">
        <v>186</v>
      </c>
      <c r="F73293">
        <v>60</v>
      </c>
    </row>
    <row r="73294" spans="1:6">
      <c r="A73294" t="s">
        <v>169</v>
      </c>
      <c r="B73294">
        <v>2021</v>
      </c>
      <c r="C73294">
        <v>7</v>
      </c>
      <c r="D73294" t="s">
        <v>177</v>
      </c>
      <c r="E73294" t="s">
        <v>217</v>
      </c>
      <c r="F73294">
        <v>45.7</v>
      </c>
    </row>
    <row r="73295" spans="1:6">
      <c r="A73295" t="s">
        <v>169</v>
      </c>
      <c r="B73295">
        <v>2021</v>
      </c>
      <c r="C73295">
        <v>7</v>
      </c>
      <c r="D73295" t="s">
        <v>177</v>
      </c>
      <c r="E73295" t="s">
        <v>218</v>
      </c>
      <c r="F73295">
        <v>59.8</v>
      </c>
    </row>
    <row r="73296" spans="1:6">
      <c r="A73296" t="s">
        <v>169</v>
      </c>
      <c r="B73296">
        <v>2021</v>
      </c>
      <c r="C73296">
        <v>7</v>
      </c>
      <c r="D73296" t="s">
        <v>177</v>
      </c>
      <c r="E73296" t="s">
        <v>211</v>
      </c>
      <c r="F73296">
        <v>93.4</v>
      </c>
    </row>
    <row r="73297" spans="1:6">
      <c r="A73297" t="s">
        <v>169</v>
      </c>
      <c r="B73297">
        <v>2021</v>
      </c>
      <c r="C73297">
        <v>7</v>
      </c>
      <c r="D73297" t="s">
        <v>177</v>
      </c>
      <c r="E73297" t="s">
        <v>187</v>
      </c>
      <c r="F73297">
        <v>100.2</v>
      </c>
    </row>
    <row r="73298" spans="1:6">
      <c r="A73298" t="s">
        <v>169</v>
      </c>
      <c r="B73298">
        <v>2021</v>
      </c>
      <c r="C73298">
        <v>7</v>
      </c>
      <c r="D73298" t="s">
        <v>188</v>
      </c>
      <c r="E73298" t="s">
        <v>189</v>
      </c>
      <c r="F73298">
        <v>105.3</v>
      </c>
    </row>
    <row r="73299" spans="1:6">
      <c r="A73299" t="s">
        <v>169</v>
      </c>
      <c r="B73299">
        <v>2021</v>
      </c>
      <c r="C73299">
        <v>7</v>
      </c>
      <c r="D73299" t="s">
        <v>188</v>
      </c>
      <c r="E73299" t="s">
        <v>188</v>
      </c>
      <c r="F73299">
        <v>111.3</v>
      </c>
    </row>
    <row r="73300" spans="1:6">
      <c r="A73300" t="s">
        <v>169</v>
      </c>
      <c r="B73300">
        <v>2021</v>
      </c>
      <c r="C73300">
        <v>7</v>
      </c>
      <c r="D73300" t="s">
        <v>188</v>
      </c>
      <c r="E73300" t="s">
        <v>190</v>
      </c>
      <c r="F73300">
        <v>114.5</v>
      </c>
    </row>
    <row r="73301" spans="1:6">
      <c r="A73301" t="s">
        <v>169</v>
      </c>
      <c r="B73301">
        <v>2021</v>
      </c>
      <c r="C73301">
        <v>7</v>
      </c>
      <c r="D73301" t="s">
        <v>188</v>
      </c>
      <c r="E73301" t="s">
        <v>191</v>
      </c>
      <c r="F73301">
        <v>116.1</v>
      </c>
    </row>
    <row r="73302" spans="1:6">
      <c r="A73302" t="s">
        <v>169</v>
      </c>
      <c r="B73302">
        <v>2021</v>
      </c>
      <c r="C73302">
        <v>7</v>
      </c>
      <c r="D73302" t="s">
        <v>192</v>
      </c>
      <c r="E73302" t="s">
        <v>193</v>
      </c>
      <c r="F73302">
        <v>106.4</v>
      </c>
    </row>
    <row r="73303" spans="1:6">
      <c r="A73303" t="s">
        <v>169</v>
      </c>
      <c r="B73303">
        <v>2021</v>
      </c>
      <c r="C73303">
        <v>7</v>
      </c>
      <c r="D73303" t="s">
        <v>192</v>
      </c>
      <c r="E73303" t="s">
        <v>194</v>
      </c>
      <c r="F73303">
        <v>99.6</v>
      </c>
    </row>
    <row r="73304" spans="1:6">
      <c r="A73304" t="s">
        <v>169</v>
      </c>
      <c r="B73304">
        <v>2021</v>
      </c>
      <c r="C73304">
        <v>7</v>
      </c>
      <c r="D73304" t="s">
        <v>192</v>
      </c>
      <c r="E73304" t="s">
        <v>192</v>
      </c>
      <c r="F73304">
        <v>111.3</v>
      </c>
    </row>
    <row r="73305" spans="1:6">
      <c r="A73305" t="s">
        <v>169</v>
      </c>
      <c r="B73305">
        <v>2021</v>
      </c>
      <c r="C73305">
        <v>7</v>
      </c>
      <c r="D73305" t="s">
        <v>192</v>
      </c>
      <c r="E73305" t="s">
        <v>208</v>
      </c>
      <c r="F73305">
        <v>132.69999999999999</v>
      </c>
    </row>
    <row r="73306" spans="1:6">
      <c r="A73306" t="s">
        <v>169</v>
      </c>
      <c r="B73306">
        <v>2021</v>
      </c>
      <c r="C73306">
        <v>7</v>
      </c>
      <c r="D73306" t="s">
        <v>192</v>
      </c>
      <c r="E73306" t="s">
        <v>205</v>
      </c>
      <c r="F73306">
        <v>117.5</v>
      </c>
    </row>
    <row r="73307" spans="1:6">
      <c r="A73307" t="s">
        <v>169</v>
      </c>
      <c r="B73307">
        <v>2021</v>
      </c>
      <c r="C73307">
        <v>7</v>
      </c>
      <c r="D73307" t="s">
        <v>192</v>
      </c>
      <c r="E73307" t="s">
        <v>195</v>
      </c>
      <c r="F73307">
        <v>86.1</v>
      </c>
    </row>
    <row r="73308" spans="1:6">
      <c r="A73308" t="s">
        <v>169</v>
      </c>
      <c r="B73308">
        <v>2021</v>
      </c>
      <c r="C73308">
        <v>7</v>
      </c>
      <c r="D73308" t="s">
        <v>196</v>
      </c>
      <c r="E73308" t="s">
        <v>221</v>
      </c>
      <c r="F73308">
        <v>92.8</v>
      </c>
    </row>
    <row r="73309" spans="1:6">
      <c r="A73309" t="s">
        <v>169</v>
      </c>
      <c r="B73309">
        <v>2021</v>
      </c>
      <c r="C73309">
        <v>7</v>
      </c>
      <c r="D73309" t="s">
        <v>196</v>
      </c>
      <c r="E73309" t="s">
        <v>196</v>
      </c>
      <c r="F73309">
        <v>117.4</v>
      </c>
    </row>
    <row r="73310" spans="1:6">
      <c r="A73310" t="s">
        <v>169</v>
      </c>
      <c r="B73310">
        <v>2021</v>
      </c>
      <c r="C73310">
        <v>7</v>
      </c>
      <c r="D73310" t="s">
        <v>196</v>
      </c>
      <c r="E73310" t="s">
        <v>207</v>
      </c>
      <c r="F73310">
        <v>125.8</v>
      </c>
    </row>
    <row r="73311" spans="1:6">
      <c r="A73311" t="s">
        <v>169</v>
      </c>
      <c r="B73311">
        <v>2021</v>
      </c>
      <c r="C73311">
        <v>7</v>
      </c>
      <c r="D73311" t="s">
        <v>196</v>
      </c>
      <c r="E73311" t="s">
        <v>197</v>
      </c>
      <c r="F73311">
        <v>125.2</v>
      </c>
    </row>
    <row r="73312" spans="1:6">
      <c r="A73312" t="s">
        <v>169</v>
      </c>
      <c r="B73312">
        <v>2021</v>
      </c>
      <c r="C73312">
        <v>7</v>
      </c>
      <c r="D73312" t="s">
        <v>196</v>
      </c>
      <c r="E73312" t="s">
        <v>198</v>
      </c>
      <c r="F73312">
        <v>108.9</v>
      </c>
    </row>
    <row r="73313" spans="1:6">
      <c r="A73313" t="s">
        <v>169</v>
      </c>
      <c r="B73313">
        <v>2021</v>
      </c>
      <c r="C73313">
        <v>7</v>
      </c>
      <c r="D73313" t="s">
        <v>160</v>
      </c>
      <c r="E73313" t="s">
        <v>160</v>
      </c>
      <c r="F73313">
        <v>100.1</v>
      </c>
    </row>
    <row r="73314" spans="1:6">
      <c r="A73314" t="s">
        <v>169</v>
      </c>
      <c r="B73314">
        <v>2021</v>
      </c>
      <c r="C73314">
        <v>7</v>
      </c>
      <c r="D73314" t="s">
        <v>199</v>
      </c>
      <c r="E73314" t="s">
        <v>200</v>
      </c>
      <c r="F73314">
        <v>95.5</v>
      </c>
    </row>
    <row r="73315" spans="1:6">
      <c r="A73315" t="s">
        <v>169</v>
      </c>
      <c r="B73315">
        <v>2021</v>
      </c>
      <c r="C73315">
        <v>7</v>
      </c>
      <c r="D73315" t="s">
        <v>199</v>
      </c>
      <c r="E73315" t="s">
        <v>209</v>
      </c>
      <c r="F73315">
        <v>96.7</v>
      </c>
    </row>
    <row r="73316" spans="1:6">
      <c r="A73316" t="s">
        <v>169</v>
      </c>
      <c r="B73316">
        <v>2021</v>
      </c>
      <c r="C73316">
        <v>7</v>
      </c>
      <c r="D73316" t="s">
        <v>199</v>
      </c>
      <c r="E73316" t="s">
        <v>201</v>
      </c>
      <c r="F73316">
        <v>108.2</v>
      </c>
    </row>
    <row r="73317" spans="1:6">
      <c r="A73317" t="s">
        <v>169</v>
      </c>
      <c r="B73317">
        <v>2021</v>
      </c>
      <c r="C73317">
        <v>7</v>
      </c>
      <c r="D73317" t="s">
        <v>199</v>
      </c>
      <c r="E73317" t="s">
        <v>202</v>
      </c>
      <c r="F73317">
        <v>110.3</v>
      </c>
    </row>
    <row r="73318" spans="1:6">
      <c r="A73318" t="s">
        <v>169</v>
      </c>
      <c r="B73318">
        <v>2021</v>
      </c>
      <c r="C73318">
        <v>7</v>
      </c>
      <c r="D73318" t="s">
        <v>199</v>
      </c>
      <c r="E73318" t="s">
        <v>203</v>
      </c>
      <c r="F73318">
        <v>78.2</v>
      </c>
    </row>
    <row r="73319" spans="1:6">
      <c r="A73319" t="s">
        <v>169</v>
      </c>
      <c r="B73319">
        <v>2021</v>
      </c>
      <c r="C73319">
        <v>7</v>
      </c>
      <c r="D73319" t="s">
        <v>199</v>
      </c>
      <c r="E73319" t="s">
        <v>204</v>
      </c>
      <c r="F73319">
        <v>104.9</v>
      </c>
    </row>
    <row r="73320" spans="1:6">
      <c r="A73320" t="s">
        <v>169</v>
      </c>
      <c r="B73320">
        <v>2021</v>
      </c>
      <c r="C73320">
        <v>7</v>
      </c>
      <c r="D73320" t="s">
        <v>199</v>
      </c>
      <c r="E73320" t="s">
        <v>199</v>
      </c>
      <c r="F73320">
        <v>102.5</v>
      </c>
    </row>
    <row r="73321" spans="1:6">
      <c r="A73321" t="s">
        <v>169</v>
      </c>
      <c r="B73321">
        <v>2021</v>
      </c>
      <c r="C73321">
        <v>8</v>
      </c>
      <c r="D73321" t="s">
        <v>177</v>
      </c>
      <c r="E73321" t="s">
        <v>178</v>
      </c>
      <c r="F73321">
        <v>110</v>
      </c>
    </row>
    <row r="73322" spans="1:6">
      <c r="A73322" t="s">
        <v>169</v>
      </c>
      <c r="B73322">
        <v>2021</v>
      </c>
      <c r="C73322">
        <v>8</v>
      </c>
      <c r="D73322" t="s">
        <v>177</v>
      </c>
      <c r="E73322" t="s">
        <v>179</v>
      </c>
      <c r="F73322">
        <v>76.900000000000006</v>
      </c>
    </row>
    <row r="73323" spans="1:6">
      <c r="A73323" t="s">
        <v>169</v>
      </c>
      <c r="B73323">
        <v>2021</v>
      </c>
      <c r="C73323">
        <v>8</v>
      </c>
      <c r="D73323" t="s">
        <v>177</v>
      </c>
      <c r="E73323" t="s">
        <v>210</v>
      </c>
      <c r="F73323">
        <v>103.6</v>
      </c>
    </row>
    <row r="73324" spans="1:6">
      <c r="A73324" t="s">
        <v>169</v>
      </c>
      <c r="B73324">
        <v>2021</v>
      </c>
      <c r="C73324">
        <v>8</v>
      </c>
      <c r="D73324" t="s">
        <v>177</v>
      </c>
      <c r="E73324" t="s">
        <v>177</v>
      </c>
      <c r="F73324">
        <v>89.9</v>
      </c>
    </row>
    <row r="73325" spans="1:6">
      <c r="A73325" t="s">
        <v>169</v>
      </c>
      <c r="B73325">
        <v>2021</v>
      </c>
      <c r="C73325">
        <v>8</v>
      </c>
      <c r="D73325" t="s">
        <v>177</v>
      </c>
      <c r="E73325" t="s">
        <v>212</v>
      </c>
      <c r="F73325">
        <v>46.2</v>
      </c>
    </row>
    <row r="73326" spans="1:6">
      <c r="A73326" t="s">
        <v>169</v>
      </c>
      <c r="B73326">
        <v>2021</v>
      </c>
      <c r="C73326">
        <v>8</v>
      </c>
      <c r="D73326" t="s">
        <v>177</v>
      </c>
      <c r="E73326" t="s">
        <v>180</v>
      </c>
      <c r="F73326">
        <v>86.1</v>
      </c>
    </row>
    <row r="73327" spans="1:6">
      <c r="A73327" t="s">
        <v>169</v>
      </c>
      <c r="B73327">
        <v>2021</v>
      </c>
      <c r="C73327">
        <v>8</v>
      </c>
      <c r="D73327" t="s">
        <v>177</v>
      </c>
      <c r="E73327" t="s">
        <v>181</v>
      </c>
      <c r="F73327">
        <v>106.5</v>
      </c>
    </row>
    <row r="73328" spans="1:6">
      <c r="A73328" t="s">
        <v>169</v>
      </c>
      <c r="B73328">
        <v>2021</v>
      </c>
      <c r="C73328">
        <v>8</v>
      </c>
      <c r="D73328" t="s">
        <v>177</v>
      </c>
      <c r="E73328" t="s">
        <v>182</v>
      </c>
      <c r="F73328">
        <v>111.5</v>
      </c>
    </row>
    <row r="73329" spans="1:6">
      <c r="A73329" t="s">
        <v>169</v>
      </c>
      <c r="B73329">
        <v>2021</v>
      </c>
      <c r="C73329">
        <v>8</v>
      </c>
      <c r="D73329" t="s">
        <v>177</v>
      </c>
      <c r="E73329" t="s">
        <v>214</v>
      </c>
      <c r="F73329">
        <v>32.4</v>
      </c>
    </row>
    <row r="73330" spans="1:6">
      <c r="A73330" t="s">
        <v>169</v>
      </c>
      <c r="B73330">
        <v>2021</v>
      </c>
      <c r="C73330">
        <v>8</v>
      </c>
      <c r="D73330" t="s">
        <v>177</v>
      </c>
      <c r="E73330" t="s">
        <v>215</v>
      </c>
      <c r="F73330">
        <v>74.8</v>
      </c>
    </row>
    <row r="73331" spans="1:6">
      <c r="A73331" t="s">
        <v>169</v>
      </c>
      <c r="B73331">
        <v>2021</v>
      </c>
      <c r="C73331">
        <v>8</v>
      </c>
      <c r="D73331" t="s">
        <v>177</v>
      </c>
      <c r="E73331" t="s">
        <v>183</v>
      </c>
      <c r="F73331">
        <v>99.2</v>
      </c>
    </row>
    <row r="73332" spans="1:6">
      <c r="A73332" t="s">
        <v>169</v>
      </c>
      <c r="B73332">
        <v>2021</v>
      </c>
      <c r="C73332">
        <v>8</v>
      </c>
      <c r="D73332" t="s">
        <v>177</v>
      </c>
      <c r="E73332" t="s">
        <v>223</v>
      </c>
      <c r="F73332">
        <v>56.6</v>
      </c>
    </row>
    <row r="73333" spans="1:6">
      <c r="A73333" t="s">
        <v>169</v>
      </c>
      <c r="B73333">
        <v>2021</v>
      </c>
      <c r="C73333">
        <v>8</v>
      </c>
      <c r="D73333" t="s">
        <v>177</v>
      </c>
      <c r="E73333" t="s">
        <v>184</v>
      </c>
      <c r="F73333">
        <v>47.7</v>
      </c>
    </row>
    <row r="73334" spans="1:6">
      <c r="A73334" t="s">
        <v>169</v>
      </c>
      <c r="B73334">
        <v>2021</v>
      </c>
      <c r="C73334">
        <v>8</v>
      </c>
      <c r="D73334" t="s">
        <v>177</v>
      </c>
      <c r="E73334" t="s">
        <v>185</v>
      </c>
      <c r="F73334">
        <v>76.400000000000006</v>
      </c>
    </row>
    <row r="73335" spans="1:6">
      <c r="A73335" t="s">
        <v>169</v>
      </c>
      <c r="B73335">
        <v>2021</v>
      </c>
      <c r="C73335">
        <v>8</v>
      </c>
      <c r="D73335" t="s">
        <v>177</v>
      </c>
      <c r="E73335" t="s">
        <v>216</v>
      </c>
      <c r="F73335">
        <v>77.2</v>
      </c>
    </row>
    <row r="73336" spans="1:6">
      <c r="A73336" t="s">
        <v>169</v>
      </c>
      <c r="B73336">
        <v>2021</v>
      </c>
      <c r="C73336">
        <v>8</v>
      </c>
      <c r="D73336" t="s">
        <v>177</v>
      </c>
      <c r="E73336" t="s">
        <v>186</v>
      </c>
      <c r="F73336">
        <v>64.2</v>
      </c>
    </row>
    <row r="73337" spans="1:6">
      <c r="A73337" t="s">
        <v>169</v>
      </c>
      <c r="B73337">
        <v>2021</v>
      </c>
      <c r="C73337">
        <v>8</v>
      </c>
      <c r="D73337" t="s">
        <v>177</v>
      </c>
      <c r="E73337" t="s">
        <v>217</v>
      </c>
      <c r="F73337">
        <v>51.5</v>
      </c>
    </row>
    <row r="73338" spans="1:6">
      <c r="A73338" t="s">
        <v>169</v>
      </c>
      <c r="B73338">
        <v>2021</v>
      </c>
      <c r="C73338">
        <v>8</v>
      </c>
      <c r="D73338" t="s">
        <v>177</v>
      </c>
      <c r="E73338" t="s">
        <v>218</v>
      </c>
      <c r="F73338">
        <v>58.5</v>
      </c>
    </row>
    <row r="73339" spans="1:6">
      <c r="A73339" t="s">
        <v>169</v>
      </c>
      <c r="B73339">
        <v>2021</v>
      </c>
      <c r="C73339">
        <v>8</v>
      </c>
      <c r="D73339" t="s">
        <v>177</v>
      </c>
      <c r="E73339" t="s">
        <v>211</v>
      </c>
      <c r="F73339">
        <v>91.3</v>
      </c>
    </row>
    <row r="73340" spans="1:6">
      <c r="A73340" t="s">
        <v>169</v>
      </c>
      <c r="B73340">
        <v>2021</v>
      </c>
      <c r="C73340">
        <v>8</v>
      </c>
      <c r="D73340" t="s">
        <v>177</v>
      </c>
      <c r="E73340" t="s">
        <v>187</v>
      </c>
      <c r="F73340">
        <v>93.1</v>
      </c>
    </row>
    <row r="73341" spans="1:6">
      <c r="A73341" t="s">
        <v>169</v>
      </c>
      <c r="B73341">
        <v>2021</v>
      </c>
      <c r="C73341">
        <v>8</v>
      </c>
      <c r="D73341" t="s">
        <v>188</v>
      </c>
      <c r="E73341" t="s">
        <v>189</v>
      </c>
      <c r="F73341">
        <v>104.2</v>
      </c>
    </row>
    <row r="73342" spans="1:6">
      <c r="A73342" t="s">
        <v>169</v>
      </c>
      <c r="B73342">
        <v>2021</v>
      </c>
      <c r="C73342">
        <v>8</v>
      </c>
      <c r="D73342" t="s">
        <v>188</v>
      </c>
      <c r="E73342" t="s">
        <v>188</v>
      </c>
      <c r="F73342">
        <v>113</v>
      </c>
    </row>
    <row r="73343" spans="1:6">
      <c r="A73343" t="s">
        <v>169</v>
      </c>
      <c r="B73343">
        <v>2021</v>
      </c>
      <c r="C73343">
        <v>8</v>
      </c>
      <c r="D73343" t="s">
        <v>188</v>
      </c>
      <c r="E73343" t="s">
        <v>190</v>
      </c>
      <c r="F73343">
        <v>117.2</v>
      </c>
    </row>
    <row r="73344" spans="1:6">
      <c r="A73344" t="s">
        <v>169</v>
      </c>
      <c r="B73344">
        <v>2021</v>
      </c>
      <c r="C73344">
        <v>8</v>
      </c>
      <c r="D73344" t="s">
        <v>188</v>
      </c>
      <c r="E73344" t="s">
        <v>191</v>
      </c>
      <c r="F73344">
        <v>120.7</v>
      </c>
    </row>
    <row r="73345" spans="1:6">
      <c r="A73345" t="s">
        <v>169</v>
      </c>
      <c r="B73345">
        <v>2021</v>
      </c>
      <c r="C73345">
        <v>8</v>
      </c>
      <c r="D73345" t="s">
        <v>192</v>
      </c>
      <c r="E73345" t="s">
        <v>193</v>
      </c>
      <c r="F73345">
        <v>115.2</v>
      </c>
    </row>
    <row r="73346" spans="1:6">
      <c r="A73346" t="s">
        <v>169</v>
      </c>
      <c r="B73346">
        <v>2021</v>
      </c>
      <c r="C73346">
        <v>8</v>
      </c>
      <c r="D73346" t="s">
        <v>192</v>
      </c>
      <c r="E73346" t="s">
        <v>194</v>
      </c>
      <c r="F73346">
        <v>106.1</v>
      </c>
    </row>
    <row r="73347" spans="1:6">
      <c r="A73347" t="s">
        <v>169</v>
      </c>
      <c r="B73347">
        <v>2021</v>
      </c>
      <c r="C73347">
        <v>8</v>
      </c>
      <c r="D73347" t="s">
        <v>192</v>
      </c>
      <c r="E73347" t="s">
        <v>192</v>
      </c>
      <c r="F73347">
        <v>114.7</v>
      </c>
    </row>
    <row r="73348" spans="1:6">
      <c r="A73348" t="s">
        <v>169</v>
      </c>
      <c r="B73348">
        <v>2021</v>
      </c>
      <c r="C73348">
        <v>8</v>
      </c>
      <c r="D73348" t="s">
        <v>192</v>
      </c>
      <c r="E73348" t="s">
        <v>208</v>
      </c>
      <c r="F73348">
        <v>129.69999999999999</v>
      </c>
    </row>
    <row r="73349" spans="1:6">
      <c r="A73349" t="s">
        <v>169</v>
      </c>
      <c r="B73349">
        <v>2021</v>
      </c>
      <c r="C73349">
        <v>8</v>
      </c>
      <c r="D73349" t="s">
        <v>192</v>
      </c>
      <c r="E73349" t="s">
        <v>205</v>
      </c>
      <c r="F73349">
        <v>122.3</v>
      </c>
    </row>
    <row r="73350" spans="1:6">
      <c r="A73350" t="s">
        <v>169</v>
      </c>
      <c r="B73350">
        <v>2021</v>
      </c>
      <c r="C73350">
        <v>8</v>
      </c>
      <c r="D73350" t="s">
        <v>192</v>
      </c>
      <c r="E73350" t="s">
        <v>195</v>
      </c>
      <c r="F73350">
        <v>85.3</v>
      </c>
    </row>
    <row r="73351" spans="1:6">
      <c r="A73351" t="s">
        <v>169</v>
      </c>
      <c r="B73351">
        <v>2021</v>
      </c>
      <c r="C73351">
        <v>8</v>
      </c>
      <c r="D73351" t="s">
        <v>196</v>
      </c>
      <c r="E73351" t="s">
        <v>221</v>
      </c>
      <c r="F73351">
        <v>102.9</v>
      </c>
    </row>
    <row r="73352" spans="1:6">
      <c r="A73352" t="s">
        <v>169</v>
      </c>
      <c r="B73352">
        <v>2021</v>
      </c>
      <c r="C73352">
        <v>8</v>
      </c>
      <c r="D73352" t="s">
        <v>196</v>
      </c>
      <c r="E73352" t="s">
        <v>196</v>
      </c>
      <c r="F73352">
        <v>120.6</v>
      </c>
    </row>
    <row r="73353" spans="1:6">
      <c r="A73353" t="s">
        <v>169</v>
      </c>
      <c r="B73353">
        <v>2021</v>
      </c>
      <c r="C73353">
        <v>8</v>
      </c>
      <c r="D73353" t="s">
        <v>196</v>
      </c>
      <c r="E73353" t="s">
        <v>207</v>
      </c>
      <c r="F73353">
        <v>129.9</v>
      </c>
    </row>
    <row r="73354" spans="1:6">
      <c r="A73354" t="s">
        <v>169</v>
      </c>
      <c r="B73354">
        <v>2021</v>
      </c>
      <c r="C73354">
        <v>8</v>
      </c>
      <c r="D73354" t="s">
        <v>196</v>
      </c>
      <c r="E73354" t="s">
        <v>197</v>
      </c>
      <c r="F73354">
        <v>132.30000000000001</v>
      </c>
    </row>
    <row r="73355" spans="1:6">
      <c r="A73355" t="s">
        <v>169</v>
      </c>
      <c r="B73355">
        <v>2021</v>
      </c>
      <c r="C73355">
        <v>8</v>
      </c>
      <c r="D73355" t="s">
        <v>196</v>
      </c>
      <c r="E73355" t="s">
        <v>198</v>
      </c>
      <c r="F73355">
        <v>108.4</v>
      </c>
    </row>
    <row r="73356" spans="1:6">
      <c r="A73356" t="s">
        <v>169</v>
      </c>
      <c r="B73356">
        <v>2021</v>
      </c>
      <c r="C73356">
        <v>8</v>
      </c>
      <c r="D73356" t="s">
        <v>160</v>
      </c>
      <c r="E73356" t="s">
        <v>160</v>
      </c>
      <c r="F73356">
        <v>102.9</v>
      </c>
    </row>
    <row r="73357" spans="1:6">
      <c r="A73357" t="s">
        <v>169</v>
      </c>
      <c r="B73357">
        <v>2021</v>
      </c>
      <c r="C73357">
        <v>8</v>
      </c>
      <c r="D73357" t="s">
        <v>199</v>
      </c>
      <c r="E73357" t="s">
        <v>200</v>
      </c>
      <c r="F73357">
        <v>98.8</v>
      </c>
    </row>
    <row r="73358" spans="1:6">
      <c r="A73358" t="s">
        <v>169</v>
      </c>
      <c r="B73358">
        <v>2021</v>
      </c>
      <c r="C73358">
        <v>8</v>
      </c>
      <c r="D73358" t="s">
        <v>199</v>
      </c>
      <c r="E73358" t="s">
        <v>209</v>
      </c>
      <c r="F73358">
        <v>101.2</v>
      </c>
    </row>
    <row r="73359" spans="1:6">
      <c r="A73359" t="s">
        <v>169</v>
      </c>
      <c r="B73359">
        <v>2021</v>
      </c>
      <c r="C73359">
        <v>8</v>
      </c>
      <c r="D73359" t="s">
        <v>199</v>
      </c>
      <c r="E73359" t="s">
        <v>201</v>
      </c>
      <c r="F73359">
        <v>111.6</v>
      </c>
    </row>
    <row r="73360" spans="1:6">
      <c r="A73360" t="s">
        <v>169</v>
      </c>
      <c r="B73360">
        <v>2021</v>
      </c>
      <c r="C73360">
        <v>8</v>
      </c>
      <c r="D73360" t="s">
        <v>199</v>
      </c>
      <c r="E73360" t="s">
        <v>202</v>
      </c>
      <c r="F73360">
        <v>108.3</v>
      </c>
    </row>
    <row r="73361" spans="1:6">
      <c r="A73361" t="s">
        <v>169</v>
      </c>
      <c r="B73361">
        <v>2021</v>
      </c>
      <c r="C73361">
        <v>8</v>
      </c>
      <c r="D73361" t="s">
        <v>199</v>
      </c>
      <c r="E73361" t="s">
        <v>203</v>
      </c>
      <c r="F73361">
        <v>74.099999999999994</v>
      </c>
    </row>
    <row r="73362" spans="1:6">
      <c r="A73362" t="s">
        <v>169</v>
      </c>
      <c r="B73362">
        <v>2021</v>
      </c>
      <c r="C73362">
        <v>8</v>
      </c>
      <c r="D73362" t="s">
        <v>199</v>
      </c>
      <c r="E73362" t="s">
        <v>204</v>
      </c>
      <c r="F73362">
        <v>106.7</v>
      </c>
    </row>
    <row r="73363" spans="1:6">
      <c r="A73363" t="s">
        <v>169</v>
      </c>
      <c r="B73363">
        <v>2021</v>
      </c>
      <c r="C73363">
        <v>8</v>
      </c>
      <c r="D73363" t="s">
        <v>199</v>
      </c>
      <c r="E73363" t="s">
        <v>199</v>
      </c>
      <c r="F73363">
        <v>104.4</v>
      </c>
    </row>
    <row r="73364" spans="1:6">
      <c r="A73364" t="s">
        <v>169</v>
      </c>
      <c r="B73364">
        <v>2021</v>
      </c>
      <c r="C73364">
        <v>9</v>
      </c>
      <c r="D73364" t="s">
        <v>177</v>
      </c>
      <c r="E73364" t="s">
        <v>178</v>
      </c>
      <c r="F73364">
        <v>108.2</v>
      </c>
    </row>
    <row r="73365" spans="1:6">
      <c r="A73365" t="s">
        <v>169</v>
      </c>
      <c r="B73365">
        <v>2021</v>
      </c>
      <c r="C73365">
        <v>9</v>
      </c>
      <c r="D73365" t="s">
        <v>177</v>
      </c>
      <c r="E73365" t="s">
        <v>179</v>
      </c>
      <c r="F73365">
        <v>78.5</v>
      </c>
    </row>
    <row r="73366" spans="1:6">
      <c r="A73366" t="s">
        <v>169</v>
      </c>
      <c r="B73366">
        <v>2021</v>
      </c>
      <c r="C73366">
        <v>9</v>
      </c>
      <c r="D73366" t="s">
        <v>177</v>
      </c>
      <c r="E73366" t="s">
        <v>210</v>
      </c>
      <c r="F73366">
        <v>98.2</v>
      </c>
    </row>
    <row r="73367" spans="1:6">
      <c r="A73367" t="s">
        <v>169</v>
      </c>
      <c r="B73367">
        <v>2021</v>
      </c>
      <c r="C73367">
        <v>9</v>
      </c>
      <c r="D73367" t="s">
        <v>177</v>
      </c>
      <c r="E73367" t="s">
        <v>177</v>
      </c>
      <c r="F73367">
        <v>86</v>
      </c>
    </row>
    <row r="73368" spans="1:6">
      <c r="A73368" t="s">
        <v>169</v>
      </c>
      <c r="B73368">
        <v>2021</v>
      </c>
      <c r="C73368">
        <v>9</v>
      </c>
      <c r="D73368" t="s">
        <v>177</v>
      </c>
      <c r="E73368" t="s">
        <v>212</v>
      </c>
      <c r="F73368">
        <v>42.3</v>
      </c>
    </row>
    <row r="73369" spans="1:6">
      <c r="A73369" t="s">
        <v>169</v>
      </c>
      <c r="B73369">
        <v>2021</v>
      </c>
      <c r="C73369">
        <v>9</v>
      </c>
      <c r="D73369" t="s">
        <v>177</v>
      </c>
      <c r="E73369" t="s">
        <v>180</v>
      </c>
      <c r="F73369">
        <v>81.400000000000006</v>
      </c>
    </row>
    <row r="73370" spans="1:6">
      <c r="A73370" t="s">
        <v>169</v>
      </c>
      <c r="B73370">
        <v>2021</v>
      </c>
      <c r="C73370">
        <v>9</v>
      </c>
      <c r="D73370" t="s">
        <v>177</v>
      </c>
      <c r="E73370" t="s">
        <v>181</v>
      </c>
      <c r="F73370">
        <v>94.8</v>
      </c>
    </row>
    <row r="73371" spans="1:6">
      <c r="A73371" t="s">
        <v>169</v>
      </c>
      <c r="B73371">
        <v>2021</v>
      </c>
      <c r="C73371">
        <v>9</v>
      </c>
      <c r="D73371" t="s">
        <v>177</v>
      </c>
      <c r="E73371" t="s">
        <v>182</v>
      </c>
      <c r="F73371">
        <v>103.3</v>
      </c>
    </row>
    <row r="73372" spans="1:6">
      <c r="A73372" t="s">
        <v>169</v>
      </c>
      <c r="B73372">
        <v>2021</v>
      </c>
      <c r="C73372">
        <v>9</v>
      </c>
      <c r="D73372" t="s">
        <v>177</v>
      </c>
      <c r="E73372" t="s">
        <v>214</v>
      </c>
      <c r="F73372">
        <v>29.7</v>
      </c>
    </row>
    <row r="73373" spans="1:6">
      <c r="A73373" t="s">
        <v>169</v>
      </c>
      <c r="B73373">
        <v>2021</v>
      </c>
      <c r="C73373">
        <v>9</v>
      </c>
      <c r="D73373" t="s">
        <v>177</v>
      </c>
      <c r="E73373" t="s">
        <v>215</v>
      </c>
      <c r="F73373">
        <v>71.599999999999994</v>
      </c>
    </row>
    <row r="73374" spans="1:6">
      <c r="A73374" t="s">
        <v>169</v>
      </c>
      <c r="B73374">
        <v>2021</v>
      </c>
      <c r="C73374">
        <v>9</v>
      </c>
      <c r="D73374" t="s">
        <v>177</v>
      </c>
      <c r="E73374" t="s">
        <v>183</v>
      </c>
      <c r="F73374">
        <v>87.6</v>
      </c>
    </row>
    <row r="73375" spans="1:6">
      <c r="A73375" t="s">
        <v>169</v>
      </c>
      <c r="B73375">
        <v>2021</v>
      </c>
      <c r="C73375">
        <v>9</v>
      </c>
      <c r="D73375" t="s">
        <v>177</v>
      </c>
      <c r="E73375" t="s">
        <v>223</v>
      </c>
      <c r="F73375">
        <v>63.2</v>
      </c>
    </row>
    <row r="73376" spans="1:6">
      <c r="A73376" t="s">
        <v>169</v>
      </c>
      <c r="B73376">
        <v>2021</v>
      </c>
      <c r="C73376">
        <v>9</v>
      </c>
      <c r="D73376" t="s">
        <v>177</v>
      </c>
      <c r="E73376" t="s">
        <v>184</v>
      </c>
      <c r="F73376">
        <v>34.200000000000003</v>
      </c>
    </row>
    <row r="73377" spans="1:6">
      <c r="A73377" t="s">
        <v>169</v>
      </c>
      <c r="B73377">
        <v>2021</v>
      </c>
      <c r="C73377">
        <v>9</v>
      </c>
      <c r="D73377" t="s">
        <v>177</v>
      </c>
      <c r="E73377" t="s">
        <v>185</v>
      </c>
      <c r="F73377">
        <v>74.900000000000006</v>
      </c>
    </row>
    <row r="73378" spans="1:6">
      <c r="A73378" t="s">
        <v>169</v>
      </c>
      <c r="B73378">
        <v>2021</v>
      </c>
      <c r="C73378">
        <v>9</v>
      </c>
      <c r="D73378" t="s">
        <v>177</v>
      </c>
      <c r="E73378" t="s">
        <v>216</v>
      </c>
      <c r="F73378">
        <v>74.7</v>
      </c>
    </row>
    <row r="73379" spans="1:6">
      <c r="A73379" t="s">
        <v>169</v>
      </c>
      <c r="B73379">
        <v>2021</v>
      </c>
      <c r="C73379">
        <v>9</v>
      </c>
      <c r="D73379" t="s">
        <v>177</v>
      </c>
      <c r="E73379" t="s">
        <v>186</v>
      </c>
      <c r="F73379">
        <v>59.1</v>
      </c>
    </row>
    <row r="73380" spans="1:6">
      <c r="A73380" t="s">
        <v>169</v>
      </c>
      <c r="B73380">
        <v>2021</v>
      </c>
      <c r="C73380">
        <v>9</v>
      </c>
      <c r="D73380" t="s">
        <v>177</v>
      </c>
      <c r="E73380" t="s">
        <v>217</v>
      </c>
      <c r="F73380">
        <v>47.8</v>
      </c>
    </row>
    <row r="73381" spans="1:6">
      <c r="A73381" t="s">
        <v>169</v>
      </c>
      <c r="B73381">
        <v>2021</v>
      </c>
      <c r="C73381">
        <v>9</v>
      </c>
      <c r="D73381" t="s">
        <v>177</v>
      </c>
      <c r="E73381" t="s">
        <v>218</v>
      </c>
      <c r="F73381">
        <v>65.099999999999994</v>
      </c>
    </row>
    <row r="73382" spans="1:6">
      <c r="A73382" t="s">
        <v>169</v>
      </c>
      <c r="B73382">
        <v>2021</v>
      </c>
      <c r="C73382">
        <v>9</v>
      </c>
      <c r="D73382" t="s">
        <v>177</v>
      </c>
      <c r="E73382" t="s">
        <v>211</v>
      </c>
      <c r="F73382">
        <v>89.3</v>
      </c>
    </row>
    <row r="73383" spans="1:6">
      <c r="A73383" t="s">
        <v>169</v>
      </c>
      <c r="B73383">
        <v>2021</v>
      </c>
      <c r="C73383">
        <v>9</v>
      </c>
      <c r="D73383" t="s">
        <v>177</v>
      </c>
      <c r="E73383" t="s">
        <v>187</v>
      </c>
      <c r="F73383">
        <v>98.6</v>
      </c>
    </row>
    <row r="73384" spans="1:6">
      <c r="A73384" t="s">
        <v>169</v>
      </c>
      <c r="B73384">
        <v>2021</v>
      </c>
      <c r="C73384">
        <v>9</v>
      </c>
      <c r="D73384" t="s">
        <v>188</v>
      </c>
      <c r="E73384" t="s">
        <v>189</v>
      </c>
      <c r="F73384">
        <v>105.2</v>
      </c>
    </row>
    <row r="73385" spans="1:6">
      <c r="A73385" t="s">
        <v>169</v>
      </c>
      <c r="B73385">
        <v>2021</v>
      </c>
      <c r="C73385">
        <v>9</v>
      </c>
      <c r="D73385" t="s">
        <v>188</v>
      </c>
      <c r="E73385" t="s">
        <v>188</v>
      </c>
      <c r="F73385">
        <v>110.8</v>
      </c>
    </row>
    <row r="73386" spans="1:6">
      <c r="A73386" t="s">
        <v>169</v>
      </c>
      <c r="B73386">
        <v>2021</v>
      </c>
      <c r="C73386">
        <v>9</v>
      </c>
      <c r="D73386" t="s">
        <v>188</v>
      </c>
      <c r="E73386" t="s">
        <v>190</v>
      </c>
      <c r="F73386">
        <v>110.4</v>
      </c>
    </row>
    <row r="73387" spans="1:6">
      <c r="A73387" t="s">
        <v>169</v>
      </c>
      <c r="B73387">
        <v>2021</v>
      </c>
      <c r="C73387">
        <v>9</v>
      </c>
      <c r="D73387" t="s">
        <v>188</v>
      </c>
      <c r="E73387" t="s">
        <v>191</v>
      </c>
      <c r="F73387">
        <v>120.2</v>
      </c>
    </row>
    <row r="73388" spans="1:6">
      <c r="A73388" t="s">
        <v>169</v>
      </c>
      <c r="B73388">
        <v>2021</v>
      </c>
      <c r="C73388">
        <v>9</v>
      </c>
      <c r="D73388" t="s">
        <v>192</v>
      </c>
      <c r="E73388" t="s">
        <v>193</v>
      </c>
      <c r="F73388">
        <v>102.8</v>
      </c>
    </row>
    <row r="73389" spans="1:6">
      <c r="A73389" t="s">
        <v>169</v>
      </c>
      <c r="B73389">
        <v>2021</v>
      </c>
      <c r="C73389">
        <v>9</v>
      </c>
      <c r="D73389" t="s">
        <v>192</v>
      </c>
      <c r="E73389" t="s">
        <v>194</v>
      </c>
      <c r="F73389">
        <v>104.1</v>
      </c>
    </row>
    <row r="73390" spans="1:6">
      <c r="A73390" t="s">
        <v>169</v>
      </c>
      <c r="B73390">
        <v>2021</v>
      </c>
      <c r="C73390">
        <v>9</v>
      </c>
      <c r="D73390" t="s">
        <v>192</v>
      </c>
      <c r="E73390" t="s">
        <v>192</v>
      </c>
      <c r="F73390">
        <v>116</v>
      </c>
    </row>
    <row r="73391" spans="1:6">
      <c r="A73391" t="s">
        <v>169</v>
      </c>
      <c r="B73391">
        <v>2021</v>
      </c>
      <c r="C73391">
        <v>9</v>
      </c>
      <c r="D73391" t="s">
        <v>192</v>
      </c>
      <c r="E73391" t="s">
        <v>208</v>
      </c>
      <c r="F73391">
        <v>137.4</v>
      </c>
    </row>
    <row r="73392" spans="1:6">
      <c r="A73392" t="s">
        <v>169</v>
      </c>
      <c r="B73392">
        <v>2021</v>
      </c>
      <c r="C73392">
        <v>9</v>
      </c>
      <c r="D73392" t="s">
        <v>192</v>
      </c>
      <c r="E73392" t="s">
        <v>205</v>
      </c>
      <c r="F73392">
        <v>126.9</v>
      </c>
    </row>
    <row r="73393" spans="1:6">
      <c r="A73393" t="s">
        <v>169</v>
      </c>
      <c r="B73393">
        <v>2021</v>
      </c>
      <c r="C73393">
        <v>9</v>
      </c>
      <c r="D73393" t="s">
        <v>192</v>
      </c>
      <c r="E73393" t="s">
        <v>195</v>
      </c>
      <c r="F73393">
        <v>87</v>
      </c>
    </row>
    <row r="73394" spans="1:6">
      <c r="A73394" t="s">
        <v>169</v>
      </c>
      <c r="B73394">
        <v>2021</v>
      </c>
      <c r="C73394">
        <v>9</v>
      </c>
      <c r="D73394" t="s">
        <v>196</v>
      </c>
      <c r="E73394" t="s">
        <v>221</v>
      </c>
      <c r="F73394">
        <v>107.1</v>
      </c>
    </row>
    <row r="73395" spans="1:6">
      <c r="A73395" t="s">
        <v>169</v>
      </c>
      <c r="B73395">
        <v>2021</v>
      </c>
      <c r="C73395">
        <v>9</v>
      </c>
      <c r="D73395" t="s">
        <v>196</v>
      </c>
      <c r="E73395" t="s">
        <v>196</v>
      </c>
      <c r="F73395">
        <v>120.8</v>
      </c>
    </row>
    <row r="73396" spans="1:6">
      <c r="A73396" t="s">
        <v>169</v>
      </c>
      <c r="B73396">
        <v>2021</v>
      </c>
      <c r="C73396">
        <v>9</v>
      </c>
      <c r="D73396" t="s">
        <v>196</v>
      </c>
      <c r="E73396" t="s">
        <v>207</v>
      </c>
      <c r="F73396">
        <v>131.6</v>
      </c>
    </row>
    <row r="73397" spans="1:6">
      <c r="A73397" t="s">
        <v>169</v>
      </c>
      <c r="B73397">
        <v>2021</v>
      </c>
      <c r="C73397">
        <v>9</v>
      </c>
      <c r="D73397" t="s">
        <v>196</v>
      </c>
      <c r="E73397" t="s">
        <v>197</v>
      </c>
      <c r="F73397">
        <v>125</v>
      </c>
    </row>
    <row r="73398" spans="1:6">
      <c r="A73398" t="s">
        <v>169</v>
      </c>
      <c r="B73398">
        <v>2021</v>
      </c>
      <c r="C73398">
        <v>9</v>
      </c>
      <c r="D73398" t="s">
        <v>196</v>
      </c>
      <c r="E73398" t="s">
        <v>198</v>
      </c>
      <c r="F73398">
        <v>112.9</v>
      </c>
    </row>
    <row r="73399" spans="1:6">
      <c r="A73399" t="s">
        <v>169</v>
      </c>
      <c r="B73399">
        <v>2021</v>
      </c>
      <c r="C73399">
        <v>9</v>
      </c>
      <c r="D73399" t="s">
        <v>160</v>
      </c>
      <c r="E73399" t="s">
        <v>160</v>
      </c>
      <c r="F73399">
        <v>100.5</v>
      </c>
    </row>
    <row r="73400" spans="1:6">
      <c r="A73400" t="s">
        <v>169</v>
      </c>
      <c r="B73400">
        <v>2021</v>
      </c>
      <c r="C73400">
        <v>9</v>
      </c>
      <c r="D73400" t="s">
        <v>199</v>
      </c>
      <c r="E73400" t="s">
        <v>200</v>
      </c>
      <c r="F73400">
        <v>94.2</v>
      </c>
    </row>
    <row r="73401" spans="1:6">
      <c r="A73401" t="s">
        <v>169</v>
      </c>
      <c r="B73401">
        <v>2021</v>
      </c>
      <c r="C73401">
        <v>9</v>
      </c>
      <c r="D73401" t="s">
        <v>199</v>
      </c>
      <c r="E73401" t="s">
        <v>209</v>
      </c>
      <c r="F73401">
        <v>99.4</v>
      </c>
    </row>
    <row r="73402" spans="1:6">
      <c r="A73402" t="s">
        <v>169</v>
      </c>
      <c r="B73402">
        <v>2021</v>
      </c>
      <c r="C73402">
        <v>9</v>
      </c>
      <c r="D73402" t="s">
        <v>199</v>
      </c>
      <c r="E73402" t="s">
        <v>201</v>
      </c>
      <c r="F73402">
        <v>107.5</v>
      </c>
    </row>
    <row r="73403" spans="1:6">
      <c r="A73403" t="s">
        <v>169</v>
      </c>
      <c r="B73403">
        <v>2021</v>
      </c>
      <c r="C73403">
        <v>9</v>
      </c>
      <c r="D73403" t="s">
        <v>199</v>
      </c>
      <c r="E73403" t="s">
        <v>202</v>
      </c>
      <c r="F73403">
        <v>103.8</v>
      </c>
    </row>
    <row r="73404" spans="1:6">
      <c r="A73404" t="s">
        <v>169</v>
      </c>
      <c r="B73404">
        <v>2021</v>
      </c>
      <c r="C73404">
        <v>9</v>
      </c>
      <c r="D73404" t="s">
        <v>199</v>
      </c>
      <c r="E73404" t="s">
        <v>203</v>
      </c>
      <c r="F73404">
        <v>72</v>
      </c>
    </row>
    <row r="73405" spans="1:6">
      <c r="A73405" t="s">
        <v>169</v>
      </c>
      <c r="B73405">
        <v>2021</v>
      </c>
      <c r="C73405">
        <v>9</v>
      </c>
      <c r="D73405" t="s">
        <v>199</v>
      </c>
      <c r="E73405" t="s">
        <v>204</v>
      </c>
      <c r="F73405">
        <v>100.8</v>
      </c>
    </row>
    <row r="73406" spans="1:6">
      <c r="A73406" t="s">
        <v>169</v>
      </c>
      <c r="B73406">
        <v>2021</v>
      </c>
      <c r="C73406">
        <v>9</v>
      </c>
      <c r="D73406" t="s">
        <v>199</v>
      </c>
      <c r="E73406" t="s">
        <v>199</v>
      </c>
      <c r="F73406">
        <v>100.1</v>
      </c>
    </row>
    <row r="73407" spans="1:6">
      <c r="A73407" t="s">
        <v>169</v>
      </c>
      <c r="B73407">
        <v>2021</v>
      </c>
      <c r="C73407" t="s">
        <v>172</v>
      </c>
      <c r="D73407" t="s">
        <v>177</v>
      </c>
      <c r="E73407" t="s">
        <v>178</v>
      </c>
      <c r="F73407">
        <v>110.3</v>
      </c>
    </row>
    <row r="73408" spans="1:6">
      <c r="A73408" t="s">
        <v>169</v>
      </c>
      <c r="B73408">
        <v>2021</v>
      </c>
      <c r="C73408" t="s">
        <v>172</v>
      </c>
      <c r="D73408" t="s">
        <v>177</v>
      </c>
      <c r="E73408" t="s">
        <v>179</v>
      </c>
      <c r="F73408">
        <v>74.8</v>
      </c>
    </row>
    <row r="73409" spans="1:6">
      <c r="A73409" t="s">
        <v>169</v>
      </c>
      <c r="B73409">
        <v>2021</v>
      </c>
      <c r="C73409" t="s">
        <v>172</v>
      </c>
      <c r="D73409" t="s">
        <v>177</v>
      </c>
      <c r="E73409" t="s">
        <v>210</v>
      </c>
      <c r="F73409">
        <v>99.3</v>
      </c>
    </row>
    <row r="73410" spans="1:6">
      <c r="A73410" t="s">
        <v>169</v>
      </c>
      <c r="B73410">
        <v>2021</v>
      </c>
      <c r="C73410" t="s">
        <v>172</v>
      </c>
      <c r="D73410" t="s">
        <v>177</v>
      </c>
      <c r="E73410" t="s">
        <v>177</v>
      </c>
      <c r="F73410">
        <v>86.7</v>
      </c>
    </row>
    <row r="73411" spans="1:6">
      <c r="A73411" t="s">
        <v>169</v>
      </c>
      <c r="B73411">
        <v>2021</v>
      </c>
      <c r="C73411" t="s">
        <v>172</v>
      </c>
      <c r="D73411" t="s">
        <v>177</v>
      </c>
      <c r="E73411" t="s">
        <v>212</v>
      </c>
      <c r="F73411">
        <v>39.200000000000003</v>
      </c>
    </row>
    <row r="73412" spans="1:6">
      <c r="A73412" t="s">
        <v>169</v>
      </c>
      <c r="B73412">
        <v>2021</v>
      </c>
      <c r="C73412" t="s">
        <v>172</v>
      </c>
      <c r="D73412" t="s">
        <v>177</v>
      </c>
      <c r="E73412" t="s">
        <v>180</v>
      </c>
      <c r="F73412">
        <v>81.7</v>
      </c>
    </row>
    <row r="73413" spans="1:6">
      <c r="A73413" t="s">
        <v>169</v>
      </c>
      <c r="B73413">
        <v>2021</v>
      </c>
      <c r="C73413" t="s">
        <v>172</v>
      </c>
      <c r="D73413" t="s">
        <v>177</v>
      </c>
      <c r="E73413" t="s">
        <v>181</v>
      </c>
      <c r="F73413">
        <v>100.5</v>
      </c>
    </row>
    <row r="73414" spans="1:6">
      <c r="A73414" t="s">
        <v>169</v>
      </c>
      <c r="B73414">
        <v>2021</v>
      </c>
      <c r="C73414" t="s">
        <v>172</v>
      </c>
      <c r="D73414" t="s">
        <v>177</v>
      </c>
      <c r="E73414" t="s">
        <v>182</v>
      </c>
      <c r="F73414">
        <v>107</v>
      </c>
    </row>
    <row r="73415" spans="1:6">
      <c r="A73415" t="s">
        <v>169</v>
      </c>
      <c r="B73415">
        <v>2021</v>
      </c>
      <c r="C73415" t="s">
        <v>172</v>
      </c>
      <c r="D73415" t="s">
        <v>177</v>
      </c>
      <c r="E73415" t="s">
        <v>214</v>
      </c>
      <c r="F73415">
        <v>30.7</v>
      </c>
    </row>
    <row r="73416" spans="1:6">
      <c r="A73416" t="s">
        <v>169</v>
      </c>
      <c r="B73416">
        <v>2021</v>
      </c>
      <c r="C73416" t="s">
        <v>172</v>
      </c>
      <c r="D73416" t="s">
        <v>177</v>
      </c>
      <c r="E73416" t="s">
        <v>215</v>
      </c>
      <c r="F73416">
        <v>71.099999999999994</v>
      </c>
    </row>
    <row r="73417" spans="1:6">
      <c r="A73417" t="s">
        <v>169</v>
      </c>
      <c r="B73417">
        <v>2021</v>
      </c>
      <c r="C73417" t="s">
        <v>172</v>
      </c>
      <c r="D73417" t="s">
        <v>177</v>
      </c>
      <c r="E73417" t="s">
        <v>183</v>
      </c>
      <c r="F73417">
        <v>92.8</v>
      </c>
    </row>
    <row r="73418" spans="1:6">
      <c r="A73418" t="s">
        <v>169</v>
      </c>
      <c r="B73418">
        <v>2021</v>
      </c>
      <c r="C73418" t="s">
        <v>172</v>
      </c>
      <c r="D73418" t="s">
        <v>177</v>
      </c>
      <c r="E73418" t="s">
        <v>223</v>
      </c>
      <c r="F73418">
        <v>58.7</v>
      </c>
    </row>
    <row r="73419" spans="1:6">
      <c r="A73419" t="s">
        <v>169</v>
      </c>
      <c r="B73419">
        <v>2021</v>
      </c>
      <c r="C73419" t="s">
        <v>172</v>
      </c>
      <c r="D73419" t="s">
        <v>177</v>
      </c>
      <c r="E73419" t="s">
        <v>184</v>
      </c>
      <c r="F73419">
        <v>40.5</v>
      </c>
    </row>
    <row r="73420" spans="1:6">
      <c r="A73420" t="s">
        <v>169</v>
      </c>
      <c r="B73420">
        <v>2021</v>
      </c>
      <c r="C73420" t="s">
        <v>172</v>
      </c>
      <c r="D73420" t="s">
        <v>177</v>
      </c>
      <c r="E73420" t="s">
        <v>185</v>
      </c>
      <c r="F73420">
        <v>72.400000000000006</v>
      </c>
    </row>
    <row r="73421" spans="1:6">
      <c r="A73421" t="s">
        <v>169</v>
      </c>
      <c r="B73421">
        <v>2021</v>
      </c>
      <c r="C73421" t="s">
        <v>172</v>
      </c>
      <c r="D73421" t="s">
        <v>177</v>
      </c>
      <c r="E73421" t="s">
        <v>216</v>
      </c>
      <c r="F73421">
        <v>74.599999999999994</v>
      </c>
    </row>
    <row r="73422" spans="1:6">
      <c r="A73422" t="s">
        <v>169</v>
      </c>
      <c r="B73422">
        <v>2021</v>
      </c>
      <c r="C73422" t="s">
        <v>172</v>
      </c>
      <c r="D73422" t="s">
        <v>177</v>
      </c>
      <c r="E73422" t="s">
        <v>186</v>
      </c>
      <c r="F73422">
        <v>61.4</v>
      </c>
    </row>
    <row r="73423" spans="1:6">
      <c r="A73423" t="s">
        <v>169</v>
      </c>
      <c r="B73423">
        <v>2021</v>
      </c>
      <c r="C73423" t="s">
        <v>172</v>
      </c>
      <c r="D73423" t="s">
        <v>177</v>
      </c>
      <c r="E73423" t="s">
        <v>217</v>
      </c>
      <c r="F73423">
        <v>48.1</v>
      </c>
    </row>
    <row r="73424" spans="1:6">
      <c r="A73424" t="s">
        <v>169</v>
      </c>
      <c r="B73424">
        <v>2021</v>
      </c>
      <c r="C73424" t="s">
        <v>172</v>
      </c>
      <c r="D73424" t="s">
        <v>177</v>
      </c>
      <c r="E73424" t="s">
        <v>218</v>
      </c>
      <c r="F73424">
        <v>57.8</v>
      </c>
    </row>
    <row r="73425" spans="1:6">
      <c r="A73425" t="s">
        <v>169</v>
      </c>
      <c r="B73425">
        <v>2021</v>
      </c>
      <c r="C73425" t="s">
        <v>172</v>
      </c>
      <c r="D73425" t="s">
        <v>177</v>
      </c>
      <c r="E73425" t="s">
        <v>211</v>
      </c>
      <c r="F73425">
        <v>88.9</v>
      </c>
    </row>
    <row r="73426" spans="1:6">
      <c r="A73426" t="s">
        <v>169</v>
      </c>
      <c r="B73426">
        <v>2021</v>
      </c>
      <c r="C73426" t="s">
        <v>172</v>
      </c>
      <c r="D73426" t="s">
        <v>177</v>
      </c>
      <c r="E73426" t="s">
        <v>187</v>
      </c>
      <c r="F73426">
        <v>96.7</v>
      </c>
    </row>
    <row r="73427" spans="1:6">
      <c r="A73427" t="s">
        <v>169</v>
      </c>
      <c r="B73427">
        <v>2021</v>
      </c>
      <c r="C73427" t="s">
        <v>172</v>
      </c>
      <c r="D73427" t="s">
        <v>188</v>
      </c>
      <c r="E73427" t="s">
        <v>189</v>
      </c>
      <c r="F73427">
        <v>105.4</v>
      </c>
    </row>
    <row r="73428" spans="1:6">
      <c r="A73428" t="s">
        <v>169</v>
      </c>
      <c r="B73428">
        <v>2021</v>
      </c>
      <c r="C73428" t="s">
        <v>172</v>
      </c>
      <c r="D73428" t="s">
        <v>188</v>
      </c>
      <c r="E73428" t="s">
        <v>188</v>
      </c>
      <c r="F73428">
        <v>112.4</v>
      </c>
    </row>
    <row r="73429" spans="1:6">
      <c r="A73429" t="s">
        <v>169</v>
      </c>
      <c r="B73429">
        <v>2021</v>
      </c>
      <c r="C73429" t="s">
        <v>172</v>
      </c>
      <c r="D73429" t="s">
        <v>188</v>
      </c>
      <c r="E73429" t="s">
        <v>190</v>
      </c>
      <c r="F73429">
        <v>114.7</v>
      </c>
    </row>
    <row r="73430" spans="1:6">
      <c r="A73430" t="s">
        <v>169</v>
      </c>
      <c r="B73430">
        <v>2021</v>
      </c>
      <c r="C73430" t="s">
        <v>172</v>
      </c>
      <c r="D73430" t="s">
        <v>188</v>
      </c>
      <c r="E73430" t="s">
        <v>191</v>
      </c>
      <c r="F73430">
        <v>120.4</v>
      </c>
    </row>
    <row r="73431" spans="1:6">
      <c r="A73431" t="s">
        <v>169</v>
      </c>
      <c r="B73431">
        <v>2021</v>
      </c>
      <c r="C73431" t="s">
        <v>172</v>
      </c>
      <c r="D73431" t="s">
        <v>192</v>
      </c>
      <c r="E73431" t="s">
        <v>193</v>
      </c>
      <c r="F73431">
        <v>106.8</v>
      </c>
    </row>
    <row r="73432" spans="1:6">
      <c r="A73432" t="s">
        <v>169</v>
      </c>
      <c r="B73432">
        <v>2021</v>
      </c>
      <c r="C73432" t="s">
        <v>172</v>
      </c>
      <c r="D73432" t="s">
        <v>192</v>
      </c>
      <c r="E73432" t="s">
        <v>194</v>
      </c>
      <c r="F73432">
        <v>103.4</v>
      </c>
    </row>
    <row r="73433" spans="1:6">
      <c r="A73433" t="s">
        <v>169</v>
      </c>
      <c r="B73433">
        <v>2021</v>
      </c>
      <c r="C73433" t="s">
        <v>172</v>
      </c>
      <c r="D73433" t="s">
        <v>192</v>
      </c>
      <c r="E73433" t="s">
        <v>192</v>
      </c>
      <c r="F73433">
        <v>115.3</v>
      </c>
    </row>
    <row r="73434" spans="1:6">
      <c r="A73434" t="s">
        <v>169</v>
      </c>
      <c r="B73434">
        <v>2021</v>
      </c>
      <c r="C73434" t="s">
        <v>172</v>
      </c>
      <c r="D73434" t="s">
        <v>192</v>
      </c>
      <c r="E73434" t="s">
        <v>208</v>
      </c>
      <c r="F73434">
        <v>138.69999999999999</v>
      </c>
    </row>
    <row r="73435" spans="1:6">
      <c r="A73435" t="s">
        <v>169</v>
      </c>
      <c r="B73435">
        <v>2021</v>
      </c>
      <c r="C73435" t="s">
        <v>172</v>
      </c>
      <c r="D73435" t="s">
        <v>192</v>
      </c>
      <c r="E73435" t="s">
        <v>205</v>
      </c>
      <c r="F73435">
        <v>123.4</v>
      </c>
    </row>
    <row r="73436" spans="1:6">
      <c r="A73436" t="s">
        <v>169</v>
      </c>
      <c r="B73436">
        <v>2021</v>
      </c>
      <c r="C73436" t="s">
        <v>172</v>
      </c>
      <c r="D73436" t="s">
        <v>192</v>
      </c>
      <c r="E73436" t="s">
        <v>195</v>
      </c>
      <c r="F73436">
        <v>85.5</v>
      </c>
    </row>
    <row r="73437" spans="1:6">
      <c r="A73437" t="s">
        <v>169</v>
      </c>
      <c r="B73437">
        <v>2021</v>
      </c>
      <c r="C73437" t="s">
        <v>172</v>
      </c>
      <c r="D73437" t="s">
        <v>196</v>
      </c>
      <c r="E73437" t="s">
        <v>221</v>
      </c>
      <c r="F73437">
        <v>98.5</v>
      </c>
    </row>
    <row r="73438" spans="1:6">
      <c r="A73438" t="s">
        <v>169</v>
      </c>
      <c r="B73438">
        <v>2021</v>
      </c>
      <c r="C73438" t="s">
        <v>172</v>
      </c>
      <c r="D73438" t="s">
        <v>196</v>
      </c>
      <c r="E73438" t="s">
        <v>196</v>
      </c>
      <c r="F73438">
        <v>119.8</v>
      </c>
    </row>
    <row r="73439" spans="1:6">
      <c r="A73439" t="s">
        <v>169</v>
      </c>
      <c r="B73439">
        <v>2021</v>
      </c>
      <c r="C73439" t="s">
        <v>172</v>
      </c>
      <c r="D73439" t="s">
        <v>196</v>
      </c>
      <c r="E73439" t="s">
        <v>207</v>
      </c>
      <c r="F73439">
        <v>131.5</v>
      </c>
    </row>
    <row r="73440" spans="1:6">
      <c r="A73440" t="s">
        <v>169</v>
      </c>
      <c r="B73440">
        <v>2021</v>
      </c>
      <c r="C73440" t="s">
        <v>172</v>
      </c>
      <c r="D73440" t="s">
        <v>196</v>
      </c>
      <c r="E73440" t="s">
        <v>197</v>
      </c>
      <c r="F73440">
        <v>127.3</v>
      </c>
    </row>
    <row r="73441" spans="1:6">
      <c r="A73441" t="s">
        <v>169</v>
      </c>
      <c r="B73441">
        <v>2021</v>
      </c>
      <c r="C73441" t="s">
        <v>172</v>
      </c>
      <c r="D73441" t="s">
        <v>196</v>
      </c>
      <c r="E73441" t="s">
        <v>198</v>
      </c>
      <c r="F73441">
        <v>109.6</v>
      </c>
    </row>
    <row r="73442" spans="1:6">
      <c r="A73442" t="s">
        <v>169</v>
      </c>
      <c r="B73442">
        <v>2021</v>
      </c>
      <c r="C73442" t="s">
        <v>172</v>
      </c>
      <c r="D73442" t="s">
        <v>160</v>
      </c>
      <c r="E73442" t="s">
        <v>160</v>
      </c>
      <c r="F73442">
        <v>101.1</v>
      </c>
    </row>
    <row r="73443" spans="1:6">
      <c r="A73443" t="s">
        <v>169</v>
      </c>
      <c r="B73443">
        <v>2021</v>
      </c>
      <c r="C73443" t="s">
        <v>172</v>
      </c>
      <c r="D73443" t="s">
        <v>199</v>
      </c>
      <c r="E73443" t="s">
        <v>200</v>
      </c>
      <c r="F73443">
        <v>95.7</v>
      </c>
    </row>
    <row r="73444" spans="1:6">
      <c r="A73444" t="s">
        <v>169</v>
      </c>
      <c r="B73444">
        <v>2021</v>
      </c>
      <c r="C73444" t="s">
        <v>172</v>
      </c>
      <c r="D73444" t="s">
        <v>199</v>
      </c>
      <c r="E73444" t="s">
        <v>209</v>
      </c>
      <c r="F73444">
        <v>97.8</v>
      </c>
    </row>
    <row r="73445" spans="1:6">
      <c r="A73445" t="s">
        <v>169</v>
      </c>
      <c r="B73445">
        <v>2021</v>
      </c>
      <c r="C73445" t="s">
        <v>172</v>
      </c>
      <c r="D73445" t="s">
        <v>199</v>
      </c>
      <c r="E73445" t="s">
        <v>201</v>
      </c>
      <c r="F73445">
        <v>107.8</v>
      </c>
    </row>
    <row r="73446" spans="1:6">
      <c r="A73446" t="s">
        <v>169</v>
      </c>
      <c r="B73446">
        <v>2021</v>
      </c>
      <c r="C73446" t="s">
        <v>172</v>
      </c>
      <c r="D73446" t="s">
        <v>199</v>
      </c>
      <c r="E73446" t="s">
        <v>202</v>
      </c>
      <c r="F73446">
        <v>108.3</v>
      </c>
    </row>
    <row r="73447" spans="1:6">
      <c r="A73447" t="s">
        <v>169</v>
      </c>
      <c r="B73447">
        <v>2021</v>
      </c>
      <c r="C73447" t="s">
        <v>172</v>
      </c>
      <c r="D73447" t="s">
        <v>199</v>
      </c>
      <c r="E73447" t="s">
        <v>203</v>
      </c>
      <c r="F73447">
        <v>69</v>
      </c>
    </row>
    <row r="73448" spans="1:6">
      <c r="A73448" t="s">
        <v>169</v>
      </c>
      <c r="B73448">
        <v>2021</v>
      </c>
      <c r="C73448" t="s">
        <v>172</v>
      </c>
      <c r="D73448" t="s">
        <v>199</v>
      </c>
      <c r="E73448" t="s">
        <v>204</v>
      </c>
      <c r="F73448">
        <v>104.5</v>
      </c>
    </row>
    <row r="73449" spans="1:6">
      <c r="A73449" t="s">
        <v>169</v>
      </c>
      <c r="B73449">
        <v>2021</v>
      </c>
      <c r="C73449" t="s">
        <v>172</v>
      </c>
      <c r="D73449" t="s">
        <v>199</v>
      </c>
      <c r="E73449" t="s">
        <v>199</v>
      </c>
      <c r="F73449">
        <v>101.9</v>
      </c>
    </row>
    <row r="73450" spans="1:6">
      <c r="A73450" t="s">
        <v>164</v>
      </c>
      <c r="B73450">
        <v>2021</v>
      </c>
      <c r="C73450">
        <v>1</v>
      </c>
      <c r="D73450" t="s">
        <v>177</v>
      </c>
      <c r="E73450" t="s">
        <v>178</v>
      </c>
      <c r="F73450">
        <v>80.5</v>
      </c>
    </row>
    <row r="73451" spans="1:6">
      <c r="A73451" t="s">
        <v>164</v>
      </c>
      <c r="B73451">
        <v>2021</v>
      </c>
      <c r="C73451">
        <v>1</v>
      </c>
      <c r="D73451" t="s">
        <v>177</v>
      </c>
      <c r="E73451" t="s">
        <v>179</v>
      </c>
      <c r="F73451">
        <v>72.3</v>
      </c>
    </row>
    <row r="73452" spans="1:6">
      <c r="A73452" t="s">
        <v>164</v>
      </c>
      <c r="B73452">
        <v>2021</v>
      </c>
      <c r="C73452">
        <v>1</v>
      </c>
      <c r="D73452" t="s">
        <v>177</v>
      </c>
      <c r="E73452" t="s">
        <v>210</v>
      </c>
      <c r="F73452">
        <v>74.3</v>
      </c>
    </row>
    <row r="73453" spans="1:6">
      <c r="A73453" t="s">
        <v>164</v>
      </c>
      <c r="B73453">
        <v>2021</v>
      </c>
      <c r="C73453">
        <v>1</v>
      </c>
      <c r="D73453" t="s">
        <v>177</v>
      </c>
      <c r="E73453" t="s">
        <v>177</v>
      </c>
      <c r="F73453">
        <v>72.599999999999994</v>
      </c>
    </row>
    <row r="73454" spans="1:6">
      <c r="A73454" t="s">
        <v>164</v>
      </c>
      <c r="B73454">
        <v>2021</v>
      </c>
      <c r="C73454">
        <v>1</v>
      </c>
      <c r="D73454" t="s">
        <v>177</v>
      </c>
      <c r="E73454" t="s">
        <v>212</v>
      </c>
      <c r="F73454">
        <v>78.7</v>
      </c>
    </row>
    <row r="73455" spans="1:6">
      <c r="A73455" t="s">
        <v>164</v>
      </c>
      <c r="B73455">
        <v>2021</v>
      </c>
      <c r="C73455">
        <v>1</v>
      </c>
      <c r="D73455" t="s">
        <v>177</v>
      </c>
      <c r="E73455" t="s">
        <v>180</v>
      </c>
      <c r="F73455">
        <v>73.400000000000006</v>
      </c>
    </row>
    <row r="73456" spans="1:6">
      <c r="A73456" t="s">
        <v>164</v>
      </c>
      <c r="B73456">
        <v>2021</v>
      </c>
      <c r="C73456">
        <v>1</v>
      </c>
      <c r="D73456" t="s">
        <v>177</v>
      </c>
      <c r="E73456" t="s">
        <v>181</v>
      </c>
      <c r="F73456">
        <v>75.2</v>
      </c>
    </row>
    <row r="73457" spans="1:6">
      <c r="A73457" t="s">
        <v>164</v>
      </c>
      <c r="B73457">
        <v>2021</v>
      </c>
      <c r="C73457">
        <v>1</v>
      </c>
      <c r="D73457" t="s">
        <v>177</v>
      </c>
      <c r="E73457" t="s">
        <v>182</v>
      </c>
      <c r="F73457">
        <v>67.099999999999994</v>
      </c>
    </row>
    <row r="73458" spans="1:6">
      <c r="A73458" t="s">
        <v>164</v>
      </c>
      <c r="B73458">
        <v>2021</v>
      </c>
      <c r="C73458">
        <v>1</v>
      </c>
      <c r="D73458" t="s">
        <v>177</v>
      </c>
      <c r="E73458" t="s">
        <v>183</v>
      </c>
      <c r="F73458">
        <v>70</v>
      </c>
    </row>
    <row r="73459" spans="1:6">
      <c r="A73459" t="s">
        <v>164</v>
      </c>
      <c r="B73459">
        <v>2021</v>
      </c>
      <c r="C73459">
        <v>1</v>
      </c>
      <c r="D73459" t="s">
        <v>177</v>
      </c>
      <c r="E73459" t="s">
        <v>184</v>
      </c>
      <c r="F73459">
        <v>65.099999999999994</v>
      </c>
    </row>
    <row r="73460" spans="1:6">
      <c r="A73460" t="s">
        <v>164</v>
      </c>
      <c r="B73460">
        <v>2021</v>
      </c>
      <c r="C73460">
        <v>1</v>
      </c>
      <c r="D73460" t="s">
        <v>177</v>
      </c>
      <c r="E73460" t="s">
        <v>185</v>
      </c>
      <c r="F73460">
        <v>67.400000000000006</v>
      </c>
    </row>
    <row r="73461" spans="1:6">
      <c r="A73461" t="s">
        <v>164</v>
      </c>
      <c r="B73461">
        <v>2021</v>
      </c>
      <c r="C73461">
        <v>1</v>
      </c>
      <c r="D73461" t="s">
        <v>177</v>
      </c>
      <c r="E73461" t="s">
        <v>186</v>
      </c>
      <c r="F73461">
        <v>79.5</v>
      </c>
    </row>
    <row r="73462" spans="1:6">
      <c r="A73462" t="s">
        <v>164</v>
      </c>
      <c r="B73462">
        <v>2021</v>
      </c>
      <c r="C73462">
        <v>1</v>
      </c>
      <c r="D73462" t="s">
        <v>177</v>
      </c>
      <c r="E73462" t="s">
        <v>211</v>
      </c>
      <c r="F73462">
        <v>75.599999999999994</v>
      </c>
    </row>
    <row r="73463" spans="1:6">
      <c r="A73463" t="s">
        <v>164</v>
      </c>
      <c r="B73463">
        <v>2021</v>
      </c>
      <c r="C73463">
        <v>1</v>
      </c>
      <c r="D73463" t="s">
        <v>177</v>
      </c>
      <c r="E73463" t="s">
        <v>187</v>
      </c>
      <c r="F73463">
        <v>73</v>
      </c>
    </row>
    <row r="73464" spans="1:6">
      <c r="A73464" t="s">
        <v>164</v>
      </c>
      <c r="B73464">
        <v>2021</v>
      </c>
      <c r="C73464">
        <v>1</v>
      </c>
      <c r="D73464" t="s">
        <v>188</v>
      </c>
      <c r="E73464" t="s">
        <v>189</v>
      </c>
      <c r="F73464">
        <v>75.599999999999994</v>
      </c>
    </row>
    <row r="73465" spans="1:6">
      <c r="A73465" t="s">
        <v>164</v>
      </c>
      <c r="B73465">
        <v>2021</v>
      </c>
      <c r="C73465">
        <v>1</v>
      </c>
      <c r="D73465" t="s">
        <v>188</v>
      </c>
      <c r="E73465" t="s">
        <v>188</v>
      </c>
      <c r="F73465">
        <v>78.099999999999994</v>
      </c>
    </row>
    <row r="73466" spans="1:6">
      <c r="A73466" t="s">
        <v>164</v>
      </c>
      <c r="B73466">
        <v>2021</v>
      </c>
      <c r="C73466">
        <v>1</v>
      </c>
      <c r="D73466" t="s">
        <v>188</v>
      </c>
      <c r="E73466" t="s">
        <v>190</v>
      </c>
      <c r="F73466">
        <v>81.5</v>
      </c>
    </row>
    <row r="73467" spans="1:6">
      <c r="A73467" t="s">
        <v>164</v>
      </c>
      <c r="B73467">
        <v>2021</v>
      </c>
      <c r="C73467">
        <v>1</v>
      </c>
      <c r="D73467" t="s">
        <v>188</v>
      </c>
      <c r="E73467" t="s">
        <v>191</v>
      </c>
      <c r="F73467">
        <v>78.400000000000006</v>
      </c>
    </row>
    <row r="73468" spans="1:6">
      <c r="A73468" t="s">
        <v>164</v>
      </c>
      <c r="B73468">
        <v>2021</v>
      </c>
      <c r="C73468">
        <v>1</v>
      </c>
      <c r="D73468" t="s">
        <v>192</v>
      </c>
      <c r="E73468" t="s">
        <v>193</v>
      </c>
      <c r="F73468">
        <v>69.400000000000006</v>
      </c>
    </row>
    <row r="73469" spans="1:6">
      <c r="A73469" t="s">
        <v>164</v>
      </c>
      <c r="B73469">
        <v>2021</v>
      </c>
      <c r="C73469">
        <v>1</v>
      </c>
      <c r="D73469" t="s">
        <v>192</v>
      </c>
      <c r="E73469" t="s">
        <v>194</v>
      </c>
      <c r="F73469">
        <v>75.099999999999994</v>
      </c>
    </row>
    <row r="73470" spans="1:6">
      <c r="A73470" t="s">
        <v>164</v>
      </c>
      <c r="B73470">
        <v>2021</v>
      </c>
      <c r="C73470">
        <v>1</v>
      </c>
      <c r="D73470" t="s">
        <v>192</v>
      </c>
      <c r="E73470" t="s">
        <v>192</v>
      </c>
      <c r="F73470">
        <v>71.8</v>
      </c>
    </row>
    <row r="73471" spans="1:6">
      <c r="A73471" t="s">
        <v>164</v>
      </c>
      <c r="B73471">
        <v>2021</v>
      </c>
      <c r="C73471">
        <v>1</v>
      </c>
      <c r="D73471" t="s">
        <v>192</v>
      </c>
      <c r="E73471" t="s">
        <v>208</v>
      </c>
      <c r="F73471">
        <v>68.599999999999994</v>
      </c>
    </row>
    <row r="73472" spans="1:6">
      <c r="A73472" t="s">
        <v>164</v>
      </c>
      <c r="B73472">
        <v>2021</v>
      </c>
      <c r="C73472">
        <v>1</v>
      </c>
      <c r="D73472" t="s">
        <v>192</v>
      </c>
      <c r="E73472" t="s">
        <v>205</v>
      </c>
      <c r="F73472">
        <v>73.2</v>
      </c>
    </row>
    <row r="73473" spans="1:6">
      <c r="A73473" t="s">
        <v>164</v>
      </c>
      <c r="B73473">
        <v>2021</v>
      </c>
      <c r="C73473">
        <v>1</v>
      </c>
      <c r="D73473" t="s">
        <v>192</v>
      </c>
      <c r="E73473" t="s">
        <v>195</v>
      </c>
      <c r="F73473">
        <v>79.099999999999994</v>
      </c>
    </row>
    <row r="73474" spans="1:6">
      <c r="A73474" t="s">
        <v>164</v>
      </c>
      <c r="B73474">
        <v>2021</v>
      </c>
      <c r="C73474">
        <v>1</v>
      </c>
      <c r="D73474" t="s">
        <v>196</v>
      </c>
      <c r="E73474" t="s">
        <v>196</v>
      </c>
      <c r="F73474">
        <v>79.5</v>
      </c>
    </row>
    <row r="73475" spans="1:6">
      <c r="A73475" t="s">
        <v>164</v>
      </c>
      <c r="B73475">
        <v>2021</v>
      </c>
      <c r="C73475">
        <v>1</v>
      </c>
      <c r="D73475" t="s">
        <v>196</v>
      </c>
      <c r="E73475" t="s">
        <v>207</v>
      </c>
      <c r="F73475">
        <v>77.7</v>
      </c>
    </row>
    <row r="73476" spans="1:6">
      <c r="A73476" t="s">
        <v>164</v>
      </c>
      <c r="B73476">
        <v>2021</v>
      </c>
      <c r="C73476">
        <v>1</v>
      </c>
      <c r="D73476" t="s">
        <v>196</v>
      </c>
      <c r="E73476" t="s">
        <v>197</v>
      </c>
      <c r="F73476">
        <v>82.6</v>
      </c>
    </row>
    <row r="73477" spans="1:6">
      <c r="A73477" t="s">
        <v>164</v>
      </c>
      <c r="B73477">
        <v>2021</v>
      </c>
      <c r="C73477">
        <v>1</v>
      </c>
      <c r="D73477" t="s">
        <v>196</v>
      </c>
      <c r="E73477" t="s">
        <v>198</v>
      </c>
      <c r="F73477">
        <v>76</v>
      </c>
    </row>
    <row r="73478" spans="1:6">
      <c r="A73478" t="s">
        <v>164</v>
      </c>
      <c r="B73478">
        <v>2021</v>
      </c>
      <c r="C73478">
        <v>1</v>
      </c>
      <c r="D73478" t="s">
        <v>160</v>
      </c>
      <c r="E73478" t="s">
        <v>160</v>
      </c>
      <c r="F73478">
        <v>75.3</v>
      </c>
    </row>
    <row r="73479" spans="1:6">
      <c r="A73479" t="s">
        <v>164</v>
      </c>
      <c r="B73479">
        <v>2021</v>
      </c>
      <c r="C73479">
        <v>1</v>
      </c>
      <c r="D73479" t="s">
        <v>199</v>
      </c>
      <c r="E73479" t="s">
        <v>200</v>
      </c>
      <c r="F73479">
        <v>70.400000000000006</v>
      </c>
    </row>
    <row r="73480" spans="1:6">
      <c r="A73480" t="s">
        <v>164</v>
      </c>
      <c r="B73480">
        <v>2021</v>
      </c>
      <c r="C73480">
        <v>1</v>
      </c>
      <c r="D73480" t="s">
        <v>199</v>
      </c>
      <c r="E73480" t="s">
        <v>209</v>
      </c>
      <c r="F73480">
        <v>75.400000000000006</v>
      </c>
    </row>
    <row r="73481" spans="1:6">
      <c r="A73481" t="s">
        <v>164</v>
      </c>
      <c r="B73481">
        <v>2021</v>
      </c>
      <c r="C73481">
        <v>1</v>
      </c>
      <c r="D73481" t="s">
        <v>199</v>
      </c>
      <c r="E73481" t="s">
        <v>201</v>
      </c>
      <c r="F73481">
        <v>81.3</v>
      </c>
    </row>
    <row r="73482" spans="1:6">
      <c r="A73482" t="s">
        <v>164</v>
      </c>
      <c r="B73482">
        <v>2021</v>
      </c>
      <c r="C73482">
        <v>1</v>
      </c>
      <c r="D73482" t="s">
        <v>199</v>
      </c>
      <c r="E73482" t="s">
        <v>202</v>
      </c>
      <c r="F73482">
        <v>66.8</v>
      </c>
    </row>
    <row r="73483" spans="1:6">
      <c r="A73483" t="s">
        <v>164</v>
      </c>
      <c r="B73483">
        <v>2021</v>
      </c>
      <c r="C73483">
        <v>1</v>
      </c>
      <c r="D73483" t="s">
        <v>199</v>
      </c>
      <c r="E73483" t="s">
        <v>203</v>
      </c>
      <c r="F73483">
        <v>79.2</v>
      </c>
    </row>
    <row r="73484" spans="1:6">
      <c r="A73484" t="s">
        <v>164</v>
      </c>
      <c r="B73484">
        <v>2021</v>
      </c>
      <c r="C73484">
        <v>1</v>
      </c>
      <c r="D73484" t="s">
        <v>199</v>
      </c>
      <c r="E73484" t="s">
        <v>204</v>
      </c>
      <c r="F73484">
        <v>82.9</v>
      </c>
    </row>
    <row r="73485" spans="1:6">
      <c r="A73485" t="s">
        <v>164</v>
      </c>
      <c r="B73485">
        <v>2021</v>
      </c>
      <c r="C73485">
        <v>1</v>
      </c>
      <c r="D73485" t="s">
        <v>199</v>
      </c>
      <c r="E73485" t="s">
        <v>199</v>
      </c>
      <c r="F73485">
        <v>77.7</v>
      </c>
    </row>
    <row r="73486" spans="1:6">
      <c r="A73486" t="s">
        <v>164</v>
      </c>
      <c r="B73486">
        <v>2021</v>
      </c>
      <c r="C73486">
        <v>10</v>
      </c>
      <c r="D73486" t="s">
        <v>177</v>
      </c>
      <c r="E73486" t="s">
        <v>178</v>
      </c>
      <c r="F73486">
        <v>75.3</v>
      </c>
    </row>
    <row r="73487" spans="1:6">
      <c r="A73487" t="s">
        <v>164</v>
      </c>
      <c r="B73487">
        <v>2021</v>
      </c>
      <c r="C73487">
        <v>10</v>
      </c>
      <c r="D73487" t="s">
        <v>177</v>
      </c>
      <c r="E73487" t="s">
        <v>179</v>
      </c>
      <c r="F73487">
        <v>67.400000000000006</v>
      </c>
    </row>
    <row r="73488" spans="1:6">
      <c r="A73488" t="s">
        <v>164</v>
      </c>
      <c r="B73488">
        <v>2021</v>
      </c>
      <c r="C73488">
        <v>10</v>
      </c>
      <c r="D73488" t="s">
        <v>177</v>
      </c>
      <c r="E73488" t="s">
        <v>210</v>
      </c>
      <c r="F73488">
        <v>77.2</v>
      </c>
    </row>
    <row r="73489" spans="1:6">
      <c r="A73489" t="s">
        <v>164</v>
      </c>
      <c r="B73489">
        <v>2021</v>
      </c>
      <c r="C73489">
        <v>10</v>
      </c>
      <c r="D73489" t="s">
        <v>177</v>
      </c>
      <c r="E73489" t="s">
        <v>177</v>
      </c>
      <c r="F73489">
        <v>68.400000000000006</v>
      </c>
    </row>
    <row r="73490" spans="1:6">
      <c r="A73490" t="s">
        <v>164</v>
      </c>
      <c r="B73490">
        <v>2021</v>
      </c>
      <c r="C73490">
        <v>10</v>
      </c>
      <c r="D73490" t="s">
        <v>177</v>
      </c>
      <c r="E73490" t="s">
        <v>212</v>
      </c>
      <c r="F73490">
        <v>60.6</v>
      </c>
    </row>
    <row r="73491" spans="1:6">
      <c r="A73491" t="s">
        <v>164</v>
      </c>
      <c r="B73491">
        <v>2021</v>
      </c>
      <c r="C73491">
        <v>10</v>
      </c>
      <c r="D73491" t="s">
        <v>177</v>
      </c>
      <c r="E73491" t="s">
        <v>180</v>
      </c>
      <c r="F73491">
        <v>71.3</v>
      </c>
    </row>
    <row r="73492" spans="1:6">
      <c r="A73492" t="s">
        <v>164</v>
      </c>
      <c r="B73492">
        <v>2021</v>
      </c>
      <c r="C73492">
        <v>10</v>
      </c>
      <c r="D73492" t="s">
        <v>177</v>
      </c>
      <c r="E73492" t="s">
        <v>181</v>
      </c>
      <c r="F73492">
        <v>74.400000000000006</v>
      </c>
    </row>
    <row r="73493" spans="1:6">
      <c r="A73493" t="s">
        <v>164</v>
      </c>
      <c r="B73493">
        <v>2021</v>
      </c>
      <c r="C73493">
        <v>10</v>
      </c>
      <c r="D73493" t="s">
        <v>177</v>
      </c>
      <c r="E73493" t="s">
        <v>182</v>
      </c>
      <c r="F73493">
        <v>64</v>
      </c>
    </row>
    <row r="73494" spans="1:6">
      <c r="A73494" t="s">
        <v>164</v>
      </c>
      <c r="B73494">
        <v>2021</v>
      </c>
      <c r="C73494">
        <v>10</v>
      </c>
      <c r="D73494" t="s">
        <v>177</v>
      </c>
      <c r="E73494" t="s">
        <v>183</v>
      </c>
      <c r="F73494">
        <v>73.900000000000006</v>
      </c>
    </row>
    <row r="73495" spans="1:6">
      <c r="A73495" t="s">
        <v>164</v>
      </c>
      <c r="B73495">
        <v>2021</v>
      </c>
      <c r="C73495">
        <v>10</v>
      </c>
      <c r="D73495" t="s">
        <v>177</v>
      </c>
      <c r="E73495" t="s">
        <v>184</v>
      </c>
      <c r="F73495">
        <v>60.5</v>
      </c>
    </row>
    <row r="73496" spans="1:6">
      <c r="A73496" t="s">
        <v>164</v>
      </c>
      <c r="B73496">
        <v>2021</v>
      </c>
      <c r="C73496">
        <v>10</v>
      </c>
      <c r="D73496" t="s">
        <v>177</v>
      </c>
      <c r="E73496" t="s">
        <v>185</v>
      </c>
      <c r="F73496">
        <v>60.8</v>
      </c>
    </row>
    <row r="73497" spans="1:6">
      <c r="A73497" t="s">
        <v>164</v>
      </c>
      <c r="B73497">
        <v>2021</v>
      </c>
      <c r="C73497">
        <v>10</v>
      </c>
      <c r="D73497" t="s">
        <v>177</v>
      </c>
      <c r="E73497" t="s">
        <v>186</v>
      </c>
      <c r="F73497">
        <v>69.3</v>
      </c>
    </row>
    <row r="73498" spans="1:6">
      <c r="A73498" t="s">
        <v>164</v>
      </c>
      <c r="B73498">
        <v>2021</v>
      </c>
      <c r="C73498">
        <v>10</v>
      </c>
      <c r="D73498" t="s">
        <v>177</v>
      </c>
      <c r="E73498" t="s">
        <v>211</v>
      </c>
      <c r="F73498">
        <v>70.7</v>
      </c>
    </row>
    <row r="73499" spans="1:6">
      <c r="A73499" t="s">
        <v>164</v>
      </c>
      <c r="B73499">
        <v>2021</v>
      </c>
      <c r="C73499">
        <v>10</v>
      </c>
      <c r="D73499" t="s">
        <v>177</v>
      </c>
      <c r="E73499" t="s">
        <v>187</v>
      </c>
      <c r="F73499">
        <v>67</v>
      </c>
    </row>
    <row r="73500" spans="1:6">
      <c r="A73500" t="s">
        <v>164</v>
      </c>
      <c r="B73500">
        <v>2021</v>
      </c>
      <c r="C73500">
        <v>10</v>
      </c>
      <c r="D73500" t="s">
        <v>188</v>
      </c>
      <c r="E73500" t="s">
        <v>189</v>
      </c>
      <c r="F73500">
        <v>74.8</v>
      </c>
    </row>
    <row r="73501" spans="1:6">
      <c r="A73501" t="s">
        <v>164</v>
      </c>
      <c r="B73501">
        <v>2021</v>
      </c>
      <c r="C73501">
        <v>10</v>
      </c>
      <c r="D73501" t="s">
        <v>188</v>
      </c>
      <c r="E73501" t="s">
        <v>188</v>
      </c>
      <c r="F73501">
        <v>72.900000000000006</v>
      </c>
    </row>
    <row r="73502" spans="1:6">
      <c r="A73502" t="s">
        <v>164</v>
      </c>
      <c r="B73502">
        <v>2021</v>
      </c>
      <c r="C73502">
        <v>10</v>
      </c>
      <c r="D73502" t="s">
        <v>188</v>
      </c>
      <c r="E73502" t="s">
        <v>190</v>
      </c>
      <c r="F73502">
        <v>72.900000000000006</v>
      </c>
    </row>
    <row r="73503" spans="1:6">
      <c r="A73503" t="s">
        <v>164</v>
      </c>
      <c r="B73503">
        <v>2021</v>
      </c>
      <c r="C73503">
        <v>10</v>
      </c>
      <c r="D73503" t="s">
        <v>188</v>
      </c>
      <c r="E73503" t="s">
        <v>191</v>
      </c>
      <c r="F73503">
        <v>70.7</v>
      </c>
    </row>
    <row r="73504" spans="1:6">
      <c r="A73504" t="s">
        <v>164</v>
      </c>
      <c r="B73504">
        <v>2021</v>
      </c>
      <c r="C73504">
        <v>10</v>
      </c>
      <c r="D73504" t="s">
        <v>192</v>
      </c>
      <c r="E73504" t="s">
        <v>193</v>
      </c>
      <c r="F73504">
        <v>71.2</v>
      </c>
    </row>
    <row r="73505" spans="1:6">
      <c r="A73505" t="s">
        <v>164</v>
      </c>
      <c r="B73505">
        <v>2021</v>
      </c>
      <c r="C73505">
        <v>10</v>
      </c>
      <c r="D73505" t="s">
        <v>192</v>
      </c>
      <c r="E73505" t="s">
        <v>194</v>
      </c>
      <c r="F73505">
        <v>73.8</v>
      </c>
    </row>
    <row r="73506" spans="1:6">
      <c r="A73506" t="s">
        <v>164</v>
      </c>
      <c r="B73506">
        <v>2021</v>
      </c>
      <c r="C73506">
        <v>10</v>
      </c>
      <c r="D73506" t="s">
        <v>192</v>
      </c>
      <c r="E73506" t="s">
        <v>192</v>
      </c>
      <c r="F73506">
        <v>74.400000000000006</v>
      </c>
    </row>
    <row r="73507" spans="1:6">
      <c r="A73507" t="s">
        <v>164</v>
      </c>
      <c r="B73507">
        <v>2021</v>
      </c>
      <c r="C73507">
        <v>10</v>
      </c>
      <c r="D73507" t="s">
        <v>192</v>
      </c>
      <c r="E73507" t="s">
        <v>208</v>
      </c>
      <c r="F73507">
        <v>70.7</v>
      </c>
    </row>
    <row r="73508" spans="1:6">
      <c r="A73508" t="s">
        <v>164</v>
      </c>
      <c r="B73508">
        <v>2021</v>
      </c>
      <c r="C73508">
        <v>10</v>
      </c>
      <c r="D73508" t="s">
        <v>192</v>
      </c>
      <c r="E73508" t="s">
        <v>205</v>
      </c>
      <c r="F73508">
        <v>78.900000000000006</v>
      </c>
    </row>
    <row r="73509" spans="1:6">
      <c r="A73509" t="s">
        <v>164</v>
      </c>
      <c r="B73509">
        <v>2021</v>
      </c>
      <c r="C73509">
        <v>10</v>
      </c>
      <c r="D73509" t="s">
        <v>192</v>
      </c>
      <c r="E73509" t="s">
        <v>195</v>
      </c>
      <c r="F73509">
        <v>75.8</v>
      </c>
    </row>
    <row r="73510" spans="1:6">
      <c r="A73510" t="s">
        <v>164</v>
      </c>
      <c r="B73510">
        <v>2021</v>
      </c>
      <c r="C73510">
        <v>10</v>
      </c>
      <c r="D73510" t="s">
        <v>196</v>
      </c>
      <c r="E73510" t="s">
        <v>196</v>
      </c>
      <c r="F73510">
        <v>74.2</v>
      </c>
    </row>
    <row r="73511" spans="1:6">
      <c r="A73511" t="s">
        <v>164</v>
      </c>
      <c r="B73511">
        <v>2021</v>
      </c>
      <c r="C73511">
        <v>10</v>
      </c>
      <c r="D73511" t="s">
        <v>196</v>
      </c>
      <c r="E73511" t="s">
        <v>207</v>
      </c>
      <c r="F73511">
        <v>69.8</v>
      </c>
    </row>
    <row r="73512" spans="1:6">
      <c r="A73512" t="s">
        <v>164</v>
      </c>
      <c r="B73512">
        <v>2021</v>
      </c>
      <c r="C73512">
        <v>10</v>
      </c>
      <c r="D73512" t="s">
        <v>196</v>
      </c>
      <c r="E73512" t="s">
        <v>197</v>
      </c>
      <c r="F73512">
        <v>77.5</v>
      </c>
    </row>
    <row r="73513" spans="1:6">
      <c r="A73513" t="s">
        <v>164</v>
      </c>
      <c r="B73513">
        <v>2021</v>
      </c>
      <c r="C73513">
        <v>10</v>
      </c>
      <c r="D73513" t="s">
        <v>196</v>
      </c>
      <c r="E73513" t="s">
        <v>198</v>
      </c>
      <c r="F73513">
        <v>72.7</v>
      </c>
    </row>
    <row r="73514" spans="1:6">
      <c r="A73514" t="s">
        <v>164</v>
      </c>
      <c r="B73514">
        <v>2021</v>
      </c>
      <c r="C73514">
        <v>10</v>
      </c>
      <c r="D73514" t="s">
        <v>160</v>
      </c>
      <c r="E73514" t="s">
        <v>160</v>
      </c>
      <c r="F73514">
        <v>73.3</v>
      </c>
    </row>
    <row r="73515" spans="1:6">
      <c r="A73515" t="s">
        <v>164</v>
      </c>
      <c r="B73515">
        <v>2021</v>
      </c>
      <c r="C73515">
        <v>10</v>
      </c>
      <c r="D73515" t="s">
        <v>199</v>
      </c>
      <c r="E73515" t="s">
        <v>200</v>
      </c>
      <c r="F73515">
        <v>66.099999999999994</v>
      </c>
    </row>
    <row r="73516" spans="1:6">
      <c r="A73516" t="s">
        <v>164</v>
      </c>
      <c r="B73516">
        <v>2021</v>
      </c>
      <c r="C73516">
        <v>10</v>
      </c>
      <c r="D73516" t="s">
        <v>199</v>
      </c>
      <c r="E73516" t="s">
        <v>209</v>
      </c>
      <c r="F73516">
        <v>78.400000000000006</v>
      </c>
    </row>
    <row r="73517" spans="1:6">
      <c r="A73517" t="s">
        <v>164</v>
      </c>
      <c r="B73517">
        <v>2021</v>
      </c>
      <c r="C73517">
        <v>10</v>
      </c>
      <c r="D73517" t="s">
        <v>199</v>
      </c>
      <c r="E73517" t="s">
        <v>201</v>
      </c>
      <c r="F73517">
        <v>75</v>
      </c>
    </row>
    <row r="73518" spans="1:6">
      <c r="A73518" t="s">
        <v>164</v>
      </c>
      <c r="B73518">
        <v>2021</v>
      </c>
      <c r="C73518">
        <v>10</v>
      </c>
      <c r="D73518" t="s">
        <v>199</v>
      </c>
      <c r="E73518" t="s">
        <v>202</v>
      </c>
      <c r="F73518">
        <v>72.3</v>
      </c>
    </row>
    <row r="73519" spans="1:6">
      <c r="A73519" t="s">
        <v>164</v>
      </c>
      <c r="B73519">
        <v>2021</v>
      </c>
      <c r="C73519">
        <v>10</v>
      </c>
      <c r="D73519" t="s">
        <v>199</v>
      </c>
      <c r="E73519" t="s">
        <v>203</v>
      </c>
      <c r="F73519">
        <v>74.5</v>
      </c>
    </row>
    <row r="73520" spans="1:6">
      <c r="A73520" t="s">
        <v>164</v>
      </c>
      <c r="B73520">
        <v>2021</v>
      </c>
      <c r="C73520">
        <v>10</v>
      </c>
      <c r="D73520" t="s">
        <v>199</v>
      </c>
      <c r="E73520" t="s">
        <v>204</v>
      </c>
      <c r="F73520">
        <v>84</v>
      </c>
    </row>
    <row r="73521" spans="1:6">
      <c r="A73521" t="s">
        <v>164</v>
      </c>
      <c r="B73521">
        <v>2021</v>
      </c>
      <c r="C73521">
        <v>10</v>
      </c>
      <c r="D73521" t="s">
        <v>199</v>
      </c>
      <c r="E73521" t="s">
        <v>199</v>
      </c>
      <c r="F73521">
        <v>76.900000000000006</v>
      </c>
    </row>
    <row r="73522" spans="1:6">
      <c r="A73522" t="s">
        <v>164</v>
      </c>
      <c r="B73522">
        <v>2021</v>
      </c>
      <c r="C73522">
        <v>11</v>
      </c>
      <c r="D73522" t="s">
        <v>177</v>
      </c>
      <c r="E73522" t="s">
        <v>178</v>
      </c>
      <c r="F73522">
        <v>80.099999999999994</v>
      </c>
    </row>
    <row r="73523" spans="1:6">
      <c r="A73523" t="s">
        <v>164</v>
      </c>
      <c r="B73523">
        <v>2021</v>
      </c>
      <c r="C73523">
        <v>11</v>
      </c>
      <c r="D73523" t="s">
        <v>177</v>
      </c>
      <c r="E73523" t="s">
        <v>179</v>
      </c>
      <c r="F73523">
        <v>69.7</v>
      </c>
    </row>
    <row r="73524" spans="1:6">
      <c r="A73524" t="s">
        <v>164</v>
      </c>
      <c r="B73524">
        <v>2021</v>
      </c>
      <c r="C73524">
        <v>11</v>
      </c>
      <c r="D73524" t="s">
        <v>177</v>
      </c>
      <c r="E73524" t="s">
        <v>210</v>
      </c>
      <c r="F73524">
        <v>80.2</v>
      </c>
    </row>
    <row r="73525" spans="1:6">
      <c r="A73525" t="s">
        <v>164</v>
      </c>
      <c r="B73525">
        <v>2021</v>
      </c>
      <c r="C73525">
        <v>11</v>
      </c>
      <c r="D73525" t="s">
        <v>177</v>
      </c>
      <c r="E73525" t="s">
        <v>177</v>
      </c>
      <c r="F73525">
        <v>71</v>
      </c>
    </row>
    <row r="73526" spans="1:6">
      <c r="A73526" t="s">
        <v>164</v>
      </c>
      <c r="B73526">
        <v>2021</v>
      </c>
      <c r="C73526">
        <v>11</v>
      </c>
      <c r="D73526" t="s">
        <v>177</v>
      </c>
      <c r="E73526" t="s">
        <v>212</v>
      </c>
      <c r="F73526">
        <v>72.8</v>
      </c>
    </row>
    <row r="73527" spans="1:6">
      <c r="A73527" t="s">
        <v>164</v>
      </c>
      <c r="B73527">
        <v>2021</v>
      </c>
      <c r="C73527">
        <v>11</v>
      </c>
      <c r="D73527" t="s">
        <v>177</v>
      </c>
      <c r="E73527" t="s">
        <v>180</v>
      </c>
      <c r="F73527">
        <v>70.7</v>
      </c>
    </row>
    <row r="73528" spans="1:6">
      <c r="A73528" t="s">
        <v>164</v>
      </c>
      <c r="B73528">
        <v>2021</v>
      </c>
      <c r="C73528">
        <v>11</v>
      </c>
      <c r="D73528" t="s">
        <v>177</v>
      </c>
      <c r="E73528" t="s">
        <v>181</v>
      </c>
      <c r="F73528">
        <v>76.400000000000006</v>
      </c>
    </row>
    <row r="73529" spans="1:6">
      <c r="A73529" t="s">
        <v>164</v>
      </c>
      <c r="B73529">
        <v>2021</v>
      </c>
      <c r="C73529">
        <v>11</v>
      </c>
      <c r="D73529" t="s">
        <v>177</v>
      </c>
      <c r="E73529" t="s">
        <v>182</v>
      </c>
      <c r="F73529">
        <v>70.900000000000006</v>
      </c>
    </row>
    <row r="73530" spans="1:6">
      <c r="A73530" t="s">
        <v>164</v>
      </c>
      <c r="B73530">
        <v>2021</v>
      </c>
      <c r="C73530">
        <v>11</v>
      </c>
      <c r="D73530" t="s">
        <v>177</v>
      </c>
      <c r="E73530" t="s">
        <v>183</v>
      </c>
      <c r="F73530">
        <v>69.900000000000006</v>
      </c>
    </row>
    <row r="73531" spans="1:6">
      <c r="A73531" t="s">
        <v>164</v>
      </c>
      <c r="B73531">
        <v>2021</v>
      </c>
      <c r="C73531">
        <v>11</v>
      </c>
      <c r="D73531" t="s">
        <v>177</v>
      </c>
      <c r="E73531" t="s">
        <v>184</v>
      </c>
      <c r="F73531">
        <v>64.099999999999994</v>
      </c>
    </row>
    <row r="73532" spans="1:6">
      <c r="A73532" t="s">
        <v>164</v>
      </c>
      <c r="B73532">
        <v>2021</v>
      </c>
      <c r="C73532">
        <v>11</v>
      </c>
      <c r="D73532" t="s">
        <v>177</v>
      </c>
      <c r="E73532" t="s">
        <v>185</v>
      </c>
      <c r="F73532">
        <v>65.599999999999994</v>
      </c>
    </row>
    <row r="73533" spans="1:6">
      <c r="A73533" t="s">
        <v>164</v>
      </c>
      <c r="B73533">
        <v>2021</v>
      </c>
      <c r="C73533">
        <v>11</v>
      </c>
      <c r="D73533" t="s">
        <v>177</v>
      </c>
      <c r="E73533" t="s">
        <v>186</v>
      </c>
      <c r="F73533">
        <v>76</v>
      </c>
    </row>
    <row r="73534" spans="1:6">
      <c r="A73534" t="s">
        <v>164</v>
      </c>
      <c r="B73534">
        <v>2021</v>
      </c>
      <c r="C73534">
        <v>11</v>
      </c>
      <c r="D73534" t="s">
        <v>177</v>
      </c>
      <c r="E73534" t="s">
        <v>211</v>
      </c>
      <c r="F73534">
        <v>79.5</v>
      </c>
    </row>
    <row r="73535" spans="1:6">
      <c r="A73535" t="s">
        <v>164</v>
      </c>
      <c r="B73535">
        <v>2021</v>
      </c>
      <c r="C73535">
        <v>11</v>
      </c>
      <c r="D73535" t="s">
        <v>177</v>
      </c>
      <c r="E73535" t="s">
        <v>187</v>
      </c>
      <c r="F73535">
        <v>69.5</v>
      </c>
    </row>
    <row r="73536" spans="1:6">
      <c r="A73536" t="s">
        <v>164</v>
      </c>
      <c r="B73536">
        <v>2021</v>
      </c>
      <c r="C73536">
        <v>11</v>
      </c>
      <c r="D73536" t="s">
        <v>188</v>
      </c>
      <c r="E73536" t="s">
        <v>189</v>
      </c>
      <c r="F73536">
        <v>73.7</v>
      </c>
    </row>
    <row r="73537" spans="1:6">
      <c r="A73537" t="s">
        <v>164</v>
      </c>
      <c r="B73537">
        <v>2021</v>
      </c>
      <c r="C73537">
        <v>11</v>
      </c>
      <c r="D73537" t="s">
        <v>188</v>
      </c>
      <c r="E73537" t="s">
        <v>188</v>
      </c>
      <c r="F73537">
        <v>76.900000000000006</v>
      </c>
    </row>
    <row r="73538" spans="1:6">
      <c r="A73538" t="s">
        <v>164</v>
      </c>
      <c r="B73538">
        <v>2021</v>
      </c>
      <c r="C73538">
        <v>11</v>
      </c>
      <c r="D73538" t="s">
        <v>188</v>
      </c>
      <c r="E73538" t="s">
        <v>190</v>
      </c>
      <c r="F73538">
        <v>80</v>
      </c>
    </row>
    <row r="73539" spans="1:6">
      <c r="A73539" t="s">
        <v>164</v>
      </c>
      <c r="B73539">
        <v>2021</v>
      </c>
      <c r="C73539">
        <v>11</v>
      </c>
      <c r="D73539" t="s">
        <v>188</v>
      </c>
      <c r="E73539" t="s">
        <v>191</v>
      </c>
      <c r="F73539">
        <v>78.099999999999994</v>
      </c>
    </row>
    <row r="73540" spans="1:6">
      <c r="A73540" t="s">
        <v>164</v>
      </c>
      <c r="B73540">
        <v>2021</v>
      </c>
      <c r="C73540">
        <v>11</v>
      </c>
      <c r="D73540" t="s">
        <v>192</v>
      </c>
      <c r="E73540" t="s">
        <v>193</v>
      </c>
      <c r="F73540">
        <v>71.2</v>
      </c>
    </row>
    <row r="73541" spans="1:6">
      <c r="A73541" t="s">
        <v>164</v>
      </c>
      <c r="B73541">
        <v>2021</v>
      </c>
      <c r="C73541">
        <v>11</v>
      </c>
      <c r="D73541" t="s">
        <v>192</v>
      </c>
      <c r="E73541" t="s">
        <v>194</v>
      </c>
      <c r="F73541">
        <v>73.7</v>
      </c>
    </row>
    <row r="73542" spans="1:6">
      <c r="A73542" t="s">
        <v>164</v>
      </c>
      <c r="B73542">
        <v>2021</v>
      </c>
      <c r="C73542">
        <v>11</v>
      </c>
      <c r="D73542" t="s">
        <v>192</v>
      </c>
      <c r="E73542" t="s">
        <v>192</v>
      </c>
      <c r="F73542">
        <v>73.2</v>
      </c>
    </row>
    <row r="73543" spans="1:6">
      <c r="A73543" t="s">
        <v>164</v>
      </c>
      <c r="B73543">
        <v>2021</v>
      </c>
      <c r="C73543">
        <v>11</v>
      </c>
      <c r="D73543" t="s">
        <v>192</v>
      </c>
      <c r="E73543" t="s">
        <v>208</v>
      </c>
      <c r="F73543">
        <v>72.900000000000006</v>
      </c>
    </row>
    <row r="73544" spans="1:6">
      <c r="A73544" t="s">
        <v>164</v>
      </c>
      <c r="B73544">
        <v>2021</v>
      </c>
      <c r="C73544">
        <v>11</v>
      </c>
      <c r="D73544" t="s">
        <v>192</v>
      </c>
      <c r="E73544" t="s">
        <v>205</v>
      </c>
      <c r="F73544">
        <v>73.2</v>
      </c>
    </row>
    <row r="73545" spans="1:6">
      <c r="A73545" t="s">
        <v>164</v>
      </c>
      <c r="B73545">
        <v>2021</v>
      </c>
      <c r="C73545">
        <v>11</v>
      </c>
      <c r="D73545" t="s">
        <v>192</v>
      </c>
      <c r="E73545" t="s">
        <v>195</v>
      </c>
      <c r="F73545">
        <v>82.3</v>
      </c>
    </row>
    <row r="73546" spans="1:6">
      <c r="A73546" t="s">
        <v>164</v>
      </c>
      <c r="B73546">
        <v>2021</v>
      </c>
      <c r="C73546">
        <v>11</v>
      </c>
      <c r="D73546" t="s">
        <v>196</v>
      </c>
      <c r="E73546" t="s">
        <v>196</v>
      </c>
      <c r="F73546">
        <v>79.3</v>
      </c>
    </row>
    <row r="73547" spans="1:6">
      <c r="A73547" t="s">
        <v>164</v>
      </c>
      <c r="B73547">
        <v>2021</v>
      </c>
      <c r="C73547">
        <v>11</v>
      </c>
      <c r="D73547" t="s">
        <v>196</v>
      </c>
      <c r="E73547" t="s">
        <v>207</v>
      </c>
      <c r="F73547">
        <v>76.5</v>
      </c>
    </row>
    <row r="73548" spans="1:6">
      <c r="A73548" t="s">
        <v>164</v>
      </c>
      <c r="B73548">
        <v>2021</v>
      </c>
      <c r="C73548">
        <v>11</v>
      </c>
      <c r="D73548" t="s">
        <v>196</v>
      </c>
      <c r="E73548" t="s">
        <v>197</v>
      </c>
      <c r="F73548">
        <v>82.5</v>
      </c>
    </row>
    <row r="73549" spans="1:6">
      <c r="A73549" t="s">
        <v>164</v>
      </c>
      <c r="B73549">
        <v>2021</v>
      </c>
      <c r="C73549">
        <v>11</v>
      </c>
      <c r="D73549" t="s">
        <v>196</v>
      </c>
      <c r="E73549" t="s">
        <v>198</v>
      </c>
      <c r="F73549">
        <v>76.3</v>
      </c>
    </row>
    <row r="73550" spans="1:6">
      <c r="A73550" t="s">
        <v>164</v>
      </c>
      <c r="B73550">
        <v>2021</v>
      </c>
      <c r="C73550">
        <v>11</v>
      </c>
      <c r="D73550" t="s">
        <v>160</v>
      </c>
      <c r="E73550" t="s">
        <v>160</v>
      </c>
      <c r="F73550">
        <v>75.3</v>
      </c>
    </row>
    <row r="73551" spans="1:6">
      <c r="A73551" t="s">
        <v>164</v>
      </c>
      <c r="B73551">
        <v>2021</v>
      </c>
      <c r="C73551">
        <v>11</v>
      </c>
      <c r="D73551" t="s">
        <v>199</v>
      </c>
      <c r="E73551" t="s">
        <v>200</v>
      </c>
      <c r="F73551">
        <v>67.099999999999994</v>
      </c>
    </row>
    <row r="73552" spans="1:6">
      <c r="A73552" t="s">
        <v>164</v>
      </c>
      <c r="B73552">
        <v>2021</v>
      </c>
      <c r="C73552">
        <v>11</v>
      </c>
      <c r="D73552" t="s">
        <v>199</v>
      </c>
      <c r="E73552" t="s">
        <v>209</v>
      </c>
      <c r="F73552">
        <v>77.8</v>
      </c>
    </row>
    <row r="73553" spans="1:6">
      <c r="A73553" t="s">
        <v>164</v>
      </c>
      <c r="B73553">
        <v>2021</v>
      </c>
      <c r="C73553">
        <v>11</v>
      </c>
      <c r="D73553" t="s">
        <v>199</v>
      </c>
      <c r="E73553" t="s">
        <v>201</v>
      </c>
      <c r="F73553">
        <v>80.900000000000006</v>
      </c>
    </row>
    <row r="73554" spans="1:6">
      <c r="A73554" t="s">
        <v>164</v>
      </c>
      <c r="B73554">
        <v>2021</v>
      </c>
      <c r="C73554">
        <v>11</v>
      </c>
      <c r="D73554" t="s">
        <v>199</v>
      </c>
      <c r="E73554" t="s">
        <v>202</v>
      </c>
      <c r="F73554">
        <v>66.8</v>
      </c>
    </row>
    <row r="73555" spans="1:6">
      <c r="A73555" t="s">
        <v>164</v>
      </c>
      <c r="B73555">
        <v>2021</v>
      </c>
      <c r="C73555">
        <v>11</v>
      </c>
      <c r="D73555" t="s">
        <v>199</v>
      </c>
      <c r="E73555" t="s">
        <v>203</v>
      </c>
      <c r="F73555">
        <v>80.900000000000006</v>
      </c>
    </row>
    <row r="73556" spans="1:6">
      <c r="A73556" t="s">
        <v>164</v>
      </c>
      <c r="B73556">
        <v>2021</v>
      </c>
      <c r="C73556">
        <v>11</v>
      </c>
      <c r="D73556" t="s">
        <v>199</v>
      </c>
      <c r="E73556" t="s">
        <v>204</v>
      </c>
      <c r="F73556">
        <v>85.2</v>
      </c>
    </row>
    <row r="73557" spans="1:6">
      <c r="A73557" t="s">
        <v>164</v>
      </c>
      <c r="B73557">
        <v>2021</v>
      </c>
      <c r="C73557">
        <v>11</v>
      </c>
      <c r="D73557" t="s">
        <v>199</v>
      </c>
      <c r="E73557" t="s">
        <v>199</v>
      </c>
      <c r="F73557">
        <v>78.400000000000006</v>
      </c>
    </row>
    <row r="73558" spans="1:6">
      <c r="A73558" t="s">
        <v>164</v>
      </c>
      <c r="B73558">
        <v>2021</v>
      </c>
      <c r="C73558">
        <v>12</v>
      </c>
      <c r="D73558" t="s">
        <v>177</v>
      </c>
      <c r="E73558" t="s">
        <v>178</v>
      </c>
      <c r="F73558">
        <v>70.900000000000006</v>
      </c>
    </row>
    <row r="73559" spans="1:6">
      <c r="A73559" t="s">
        <v>164</v>
      </c>
      <c r="B73559">
        <v>2021</v>
      </c>
      <c r="C73559">
        <v>12</v>
      </c>
      <c r="D73559" t="s">
        <v>177</v>
      </c>
      <c r="E73559" t="s">
        <v>179</v>
      </c>
      <c r="F73559">
        <v>66.400000000000006</v>
      </c>
    </row>
    <row r="73560" spans="1:6">
      <c r="A73560" t="s">
        <v>164</v>
      </c>
      <c r="B73560">
        <v>2021</v>
      </c>
      <c r="C73560">
        <v>12</v>
      </c>
      <c r="D73560" t="s">
        <v>177</v>
      </c>
      <c r="E73560" t="s">
        <v>210</v>
      </c>
      <c r="F73560">
        <v>78.900000000000006</v>
      </c>
    </row>
    <row r="73561" spans="1:6">
      <c r="A73561" t="s">
        <v>164</v>
      </c>
      <c r="B73561">
        <v>2021</v>
      </c>
      <c r="C73561">
        <v>12</v>
      </c>
      <c r="D73561" t="s">
        <v>177</v>
      </c>
      <c r="E73561" t="s">
        <v>177</v>
      </c>
      <c r="F73561">
        <v>67.7</v>
      </c>
    </row>
    <row r="73562" spans="1:6">
      <c r="A73562" t="s">
        <v>164</v>
      </c>
      <c r="B73562">
        <v>2021</v>
      </c>
      <c r="C73562">
        <v>12</v>
      </c>
      <c r="D73562" t="s">
        <v>177</v>
      </c>
      <c r="E73562" t="s">
        <v>212</v>
      </c>
      <c r="F73562">
        <v>65.400000000000006</v>
      </c>
    </row>
    <row r="73563" spans="1:6">
      <c r="A73563" t="s">
        <v>164</v>
      </c>
      <c r="B73563">
        <v>2021</v>
      </c>
      <c r="C73563">
        <v>12</v>
      </c>
      <c r="D73563" t="s">
        <v>177</v>
      </c>
      <c r="E73563" t="s">
        <v>180</v>
      </c>
      <c r="F73563">
        <v>69.8</v>
      </c>
    </row>
    <row r="73564" spans="1:6">
      <c r="A73564" t="s">
        <v>164</v>
      </c>
      <c r="B73564">
        <v>2021</v>
      </c>
      <c r="C73564">
        <v>12</v>
      </c>
      <c r="D73564" t="s">
        <v>177</v>
      </c>
      <c r="E73564" t="s">
        <v>181</v>
      </c>
      <c r="F73564">
        <v>72.3</v>
      </c>
    </row>
    <row r="73565" spans="1:6">
      <c r="A73565" t="s">
        <v>164</v>
      </c>
      <c r="B73565">
        <v>2021</v>
      </c>
      <c r="C73565">
        <v>12</v>
      </c>
      <c r="D73565" t="s">
        <v>177</v>
      </c>
      <c r="E73565" t="s">
        <v>182</v>
      </c>
      <c r="F73565">
        <v>59.6</v>
      </c>
    </row>
    <row r="73566" spans="1:6">
      <c r="A73566" t="s">
        <v>164</v>
      </c>
      <c r="B73566">
        <v>2021</v>
      </c>
      <c r="C73566">
        <v>12</v>
      </c>
      <c r="D73566" t="s">
        <v>177</v>
      </c>
      <c r="E73566" t="s">
        <v>183</v>
      </c>
      <c r="F73566">
        <v>73.8</v>
      </c>
    </row>
    <row r="73567" spans="1:6">
      <c r="A73567" t="s">
        <v>164</v>
      </c>
      <c r="B73567">
        <v>2021</v>
      </c>
      <c r="C73567">
        <v>12</v>
      </c>
      <c r="D73567" t="s">
        <v>177</v>
      </c>
      <c r="E73567" t="s">
        <v>184</v>
      </c>
      <c r="F73567">
        <v>57.9</v>
      </c>
    </row>
    <row r="73568" spans="1:6">
      <c r="A73568" t="s">
        <v>164</v>
      </c>
      <c r="B73568">
        <v>2021</v>
      </c>
      <c r="C73568">
        <v>12</v>
      </c>
      <c r="D73568" t="s">
        <v>177</v>
      </c>
      <c r="E73568" t="s">
        <v>185</v>
      </c>
      <c r="F73568">
        <v>62.4</v>
      </c>
    </row>
    <row r="73569" spans="1:6">
      <c r="A73569" t="s">
        <v>164</v>
      </c>
      <c r="B73569">
        <v>2021</v>
      </c>
      <c r="C73569">
        <v>12</v>
      </c>
      <c r="D73569" t="s">
        <v>177</v>
      </c>
      <c r="E73569" t="s">
        <v>186</v>
      </c>
      <c r="F73569">
        <v>76.400000000000006</v>
      </c>
    </row>
    <row r="73570" spans="1:6">
      <c r="A73570" t="s">
        <v>164</v>
      </c>
      <c r="B73570">
        <v>2021</v>
      </c>
      <c r="C73570">
        <v>12</v>
      </c>
      <c r="D73570" t="s">
        <v>177</v>
      </c>
      <c r="E73570" t="s">
        <v>211</v>
      </c>
      <c r="F73570">
        <v>77.599999999999994</v>
      </c>
    </row>
    <row r="73571" spans="1:6">
      <c r="A73571" t="s">
        <v>164</v>
      </c>
      <c r="B73571">
        <v>2021</v>
      </c>
      <c r="C73571">
        <v>12</v>
      </c>
      <c r="D73571" t="s">
        <v>177</v>
      </c>
      <c r="E73571" t="s">
        <v>187</v>
      </c>
      <c r="F73571">
        <v>68.2</v>
      </c>
    </row>
    <row r="73572" spans="1:6">
      <c r="A73572" t="s">
        <v>164</v>
      </c>
      <c r="B73572">
        <v>2021</v>
      </c>
      <c r="C73572">
        <v>12</v>
      </c>
      <c r="D73572" t="s">
        <v>188</v>
      </c>
      <c r="E73572" t="s">
        <v>189</v>
      </c>
      <c r="F73572">
        <v>70.2</v>
      </c>
    </row>
    <row r="73573" spans="1:6">
      <c r="A73573" t="s">
        <v>164</v>
      </c>
      <c r="B73573">
        <v>2021</v>
      </c>
      <c r="C73573">
        <v>12</v>
      </c>
      <c r="D73573" t="s">
        <v>188</v>
      </c>
      <c r="E73573" t="s">
        <v>188</v>
      </c>
      <c r="F73573">
        <v>71</v>
      </c>
    </row>
    <row r="73574" spans="1:6">
      <c r="A73574" t="s">
        <v>164</v>
      </c>
      <c r="B73574">
        <v>2021</v>
      </c>
      <c r="C73574">
        <v>12</v>
      </c>
      <c r="D73574" t="s">
        <v>188</v>
      </c>
      <c r="E73574" t="s">
        <v>190</v>
      </c>
      <c r="F73574">
        <v>72.7</v>
      </c>
    </row>
    <row r="73575" spans="1:6">
      <c r="A73575" t="s">
        <v>164</v>
      </c>
      <c r="B73575">
        <v>2021</v>
      </c>
      <c r="C73575">
        <v>12</v>
      </c>
      <c r="D73575" t="s">
        <v>188</v>
      </c>
      <c r="E73575" t="s">
        <v>191</v>
      </c>
      <c r="F73575">
        <v>70.8</v>
      </c>
    </row>
    <row r="73576" spans="1:6">
      <c r="A73576" t="s">
        <v>164</v>
      </c>
      <c r="B73576">
        <v>2021</v>
      </c>
      <c r="C73576">
        <v>12</v>
      </c>
      <c r="D73576" t="s">
        <v>192</v>
      </c>
      <c r="E73576" t="s">
        <v>193</v>
      </c>
      <c r="F73576">
        <v>68.400000000000006</v>
      </c>
    </row>
    <row r="73577" spans="1:6">
      <c r="A73577" t="s">
        <v>164</v>
      </c>
      <c r="B73577">
        <v>2021</v>
      </c>
      <c r="C73577">
        <v>12</v>
      </c>
      <c r="D73577" t="s">
        <v>192</v>
      </c>
      <c r="E73577" t="s">
        <v>194</v>
      </c>
      <c r="F73577">
        <v>70.7</v>
      </c>
    </row>
    <row r="73578" spans="1:6">
      <c r="A73578" t="s">
        <v>164</v>
      </c>
      <c r="B73578">
        <v>2021</v>
      </c>
      <c r="C73578">
        <v>12</v>
      </c>
      <c r="D73578" t="s">
        <v>192</v>
      </c>
      <c r="E73578" t="s">
        <v>192</v>
      </c>
      <c r="F73578">
        <v>73.3</v>
      </c>
    </row>
    <row r="73579" spans="1:6">
      <c r="A73579" t="s">
        <v>164</v>
      </c>
      <c r="B73579">
        <v>2021</v>
      </c>
      <c r="C73579">
        <v>12</v>
      </c>
      <c r="D73579" t="s">
        <v>192</v>
      </c>
      <c r="E73579" t="s">
        <v>208</v>
      </c>
      <c r="F73579">
        <v>72.599999999999994</v>
      </c>
    </row>
    <row r="73580" spans="1:6">
      <c r="A73580" t="s">
        <v>164</v>
      </c>
      <c r="B73580">
        <v>2021</v>
      </c>
      <c r="C73580">
        <v>12</v>
      </c>
      <c r="D73580" t="s">
        <v>192</v>
      </c>
      <c r="E73580" t="s">
        <v>205</v>
      </c>
      <c r="F73580">
        <v>77.7</v>
      </c>
    </row>
    <row r="73581" spans="1:6">
      <c r="A73581" t="s">
        <v>164</v>
      </c>
      <c r="B73581">
        <v>2021</v>
      </c>
      <c r="C73581">
        <v>12</v>
      </c>
      <c r="D73581" t="s">
        <v>192</v>
      </c>
      <c r="E73581" t="s">
        <v>195</v>
      </c>
      <c r="F73581">
        <v>72.400000000000006</v>
      </c>
    </row>
    <row r="73582" spans="1:6">
      <c r="A73582" t="s">
        <v>164</v>
      </c>
      <c r="B73582">
        <v>2021</v>
      </c>
      <c r="C73582">
        <v>12</v>
      </c>
      <c r="D73582" t="s">
        <v>196</v>
      </c>
      <c r="E73582" t="s">
        <v>196</v>
      </c>
      <c r="F73582">
        <v>75</v>
      </c>
    </row>
    <row r="73583" spans="1:6">
      <c r="A73583" t="s">
        <v>164</v>
      </c>
      <c r="B73583">
        <v>2021</v>
      </c>
      <c r="C73583">
        <v>12</v>
      </c>
      <c r="D73583" t="s">
        <v>196</v>
      </c>
      <c r="E73583" t="s">
        <v>207</v>
      </c>
      <c r="F73583">
        <v>71.900000000000006</v>
      </c>
    </row>
    <row r="73584" spans="1:6">
      <c r="A73584" t="s">
        <v>164</v>
      </c>
      <c r="B73584">
        <v>2021</v>
      </c>
      <c r="C73584">
        <v>12</v>
      </c>
      <c r="D73584" t="s">
        <v>196</v>
      </c>
      <c r="E73584" t="s">
        <v>197</v>
      </c>
      <c r="F73584">
        <v>76.900000000000006</v>
      </c>
    </row>
    <row r="73585" spans="1:6">
      <c r="A73585" t="s">
        <v>164</v>
      </c>
      <c r="B73585">
        <v>2021</v>
      </c>
      <c r="C73585">
        <v>12</v>
      </c>
      <c r="D73585" t="s">
        <v>196</v>
      </c>
      <c r="E73585" t="s">
        <v>198</v>
      </c>
      <c r="F73585">
        <v>74.8</v>
      </c>
    </row>
    <row r="73586" spans="1:6">
      <c r="A73586" t="s">
        <v>164</v>
      </c>
      <c r="B73586">
        <v>2021</v>
      </c>
      <c r="C73586">
        <v>12</v>
      </c>
      <c r="D73586" t="s">
        <v>160</v>
      </c>
      <c r="E73586" t="s">
        <v>160</v>
      </c>
      <c r="F73586">
        <v>72.599999999999994</v>
      </c>
    </row>
    <row r="73587" spans="1:6">
      <c r="A73587" t="s">
        <v>164</v>
      </c>
      <c r="B73587">
        <v>2021</v>
      </c>
      <c r="C73587">
        <v>12</v>
      </c>
      <c r="D73587" t="s">
        <v>199</v>
      </c>
      <c r="E73587" t="s">
        <v>200</v>
      </c>
      <c r="F73587">
        <v>63.6</v>
      </c>
    </row>
    <row r="73588" spans="1:6">
      <c r="A73588" t="s">
        <v>164</v>
      </c>
      <c r="B73588">
        <v>2021</v>
      </c>
      <c r="C73588">
        <v>12</v>
      </c>
      <c r="D73588" t="s">
        <v>199</v>
      </c>
      <c r="E73588" t="s">
        <v>209</v>
      </c>
      <c r="F73588">
        <v>78.099999999999994</v>
      </c>
    </row>
    <row r="73589" spans="1:6">
      <c r="A73589" t="s">
        <v>164</v>
      </c>
      <c r="B73589">
        <v>2021</v>
      </c>
      <c r="C73589">
        <v>12</v>
      </c>
      <c r="D73589" t="s">
        <v>199</v>
      </c>
      <c r="E73589" t="s">
        <v>201</v>
      </c>
      <c r="F73589">
        <v>75.7</v>
      </c>
    </row>
    <row r="73590" spans="1:6">
      <c r="A73590" t="s">
        <v>164</v>
      </c>
      <c r="B73590">
        <v>2021</v>
      </c>
      <c r="C73590">
        <v>12</v>
      </c>
      <c r="D73590" t="s">
        <v>199</v>
      </c>
      <c r="E73590" t="s">
        <v>202</v>
      </c>
      <c r="F73590">
        <v>72.599999999999994</v>
      </c>
    </row>
    <row r="73591" spans="1:6">
      <c r="A73591" t="s">
        <v>164</v>
      </c>
      <c r="B73591">
        <v>2021</v>
      </c>
      <c r="C73591">
        <v>12</v>
      </c>
      <c r="D73591" t="s">
        <v>199</v>
      </c>
      <c r="E73591" t="s">
        <v>203</v>
      </c>
      <c r="F73591">
        <v>72.7</v>
      </c>
    </row>
    <row r="73592" spans="1:6">
      <c r="A73592" t="s">
        <v>164</v>
      </c>
      <c r="B73592">
        <v>2021</v>
      </c>
      <c r="C73592">
        <v>12</v>
      </c>
      <c r="D73592" t="s">
        <v>199</v>
      </c>
      <c r="E73592" t="s">
        <v>204</v>
      </c>
      <c r="F73592">
        <v>82.1</v>
      </c>
    </row>
    <row r="73593" spans="1:6">
      <c r="A73593" t="s">
        <v>164</v>
      </c>
      <c r="B73593">
        <v>2021</v>
      </c>
      <c r="C73593">
        <v>12</v>
      </c>
      <c r="D73593" t="s">
        <v>199</v>
      </c>
      <c r="E73593" t="s">
        <v>199</v>
      </c>
      <c r="F73593">
        <v>76.2</v>
      </c>
    </row>
    <row r="73594" spans="1:6">
      <c r="A73594" t="s">
        <v>164</v>
      </c>
      <c r="B73594">
        <v>2021</v>
      </c>
      <c r="C73594">
        <v>2</v>
      </c>
      <c r="D73594" t="s">
        <v>177</v>
      </c>
      <c r="E73594" t="s">
        <v>178</v>
      </c>
      <c r="F73594">
        <v>84.7</v>
      </c>
    </row>
    <row r="73595" spans="1:6">
      <c r="A73595" t="s">
        <v>164</v>
      </c>
      <c r="B73595">
        <v>2021</v>
      </c>
      <c r="C73595">
        <v>2</v>
      </c>
      <c r="D73595" t="s">
        <v>177</v>
      </c>
      <c r="E73595" t="s">
        <v>179</v>
      </c>
      <c r="F73595">
        <v>66.2</v>
      </c>
    </row>
    <row r="73596" spans="1:6">
      <c r="A73596" t="s">
        <v>164</v>
      </c>
      <c r="B73596">
        <v>2021</v>
      </c>
      <c r="C73596">
        <v>2</v>
      </c>
      <c r="D73596" t="s">
        <v>177</v>
      </c>
      <c r="E73596" t="s">
        <v>210</v>
      </c>
      <c r="F73596">
        <v>75.7</v>
      </c>
    </row>
    <row r="73597" spans="1:6">
      <c r="A73597" t="s">
        <v>164</v>
      </c>
      <c r="B73597">
        <v>2021</v>
      </c>
      <c r="C73597">
        <v>2</v>
      </c>
      <c r="D73597" t="s">
        <v>177</v>
      </c>
      <c r="E73597" t="s">
        <v>177</v>
      </c>
      <c r="F73597">
        <v>70.8</v>
      </c>
    </row>
    <row r="73598" spans="1:6">
      <c r="A73598" t="s">
        <v>164</v>
      </c>
      <c r="B73598">
        <v>2021</v>
      </c>
      <c r="C73598">
        <v>2</v>
      </c>
      <c r="D73598" t="s">
        <v>177</v>
      </c>
      <c r="E73598" t="s">
        <v>212</v>
      </c>
      <c r="F73598">
        <v>69.3</v>
      </c>
    </row>
    <row r="73599" spans="1:6">
      <c r="A73599" t="s">
        <v>164</v>
      </c>
      <c r="B73599">
        <v>2021</v>
      </c>
      <c r="C73599">
        <v>2</v>
      </c>
      <c r="D73599" t="s">
        <v>177</v>
      </c>
      <c r="E73599" t="s">
        <v>180</v>
      </c>
      <c r="F73599">
        <v>72.099999999999994</v>
      </c>
    </row>
    <row r="73600" spans="1:6">
      <c r="A73600" t="s">
        <v>164</v>
      </c>
      <c r="B73600">
        <v>2021</v>
      </c>
      <c r="C73600">
        <v>2</v>
      </c>
      <c r="D73600" t="s">
        <v>177</v>
      </c>
      <c r="E73600" t="s">
        <v>181</v>
      </c>
      <c r="F73600">
        <v>76.5</v>
      </c>
    </row>
    <row r="73601" spans="1:6">
      <c r="A73601" t="s">
        <v>164</v>
      </c>
      <c r="B73601">
        <v>2021</v>
      </c>
      <c r="C73601">
        <v>2</v>
      </c>
      <c r="D73601" t="s">
        <v>177</v>
      </c>
      <c r="E73601" t="s">
        <v>182</v>
      </c>
      <c r="F73601">
        <v>69.5</v>
      </c>
    </row>
    <row r="73602" spans="1:6">
      <c r="A73602" t="s">
        <v>164</v>
      </c>
      <c r="B73602">
        <v>2021</v>
      </c>
      <c r="C73602">
        <v>2</v>
      </c>
      <c r="D73602" t="s">
        <v>177</v>
      </c>
      <c r="E73602" t="s">
        <v>183</v>
      </c>
      <c r="F73602">
        <v>74.900000000000006</v>
      </c>
    </row>
    <row r="73603" spans="1:6">
      <c r="A73603" t="s">
        <v>164</v>
      </c>
      <c r="B73603">
        <v>2021</v>
      </c>
      <c r="C73603">
        <v>2</v>
      </c>
      <c r="D73603" t="s">
        <v>177</v>
      </c>
      <c r="E73603" t="s">
        <v>184</v>
      </c>
      <c r="F73603">
        <v>60.6</v>
      </c>
    </row>
    <row r="73604" spans="1:6">
      <c r="A73604" t="s">
        <v>164</v>
      </c>
      <c r="B73604">
        <v>2021</v>
      </c>
      <c r="C73604">
        <v>2</v>
      </c>
      <c r="D73604" t="s">
        <v>177</v>
      </c>
      <c r="E73604" t="s">
        <v>185</v>
      </c>
      <c r="F73604">
        <v>63.1</v>
      </c>
    </row>
    <row r="73605" spans="1:6">
      <c r="A73605" t="s">
        <v>164</v>
      </c>
      <c r="B73605">
        <v>2021</v>
      </c>
      <c r="C73605">
        <v>2</v>
      </c>
      <c r="D73605" t="s">
        <v>177</v>
      </c>
      <c r="E73605" t="s">
        <v>186</v>
      </c>
      <c r="F73605">
        <v>74.099999999999994</v>
      </c>
    </row>
    <row r="73606" spans="1:6">
      <c r="A73606" t="s">
        <v>164</v>
      </c>
      <c r="B73606">
        <v>2021</v>
      </c>
      <c r="C73606">
        <v>2</v>
      </c>
      <c r="D73606" t="s">
        <v>177</v>
      </c>
      <c r="E73606" t="s">
        <v>211</v>
      </c>
      <c r="F73606">
        <v>74</v>
      </c>
    </row>
    <row r="73607" spans="1:6">
      <c r="A73607" t="s">
        <v>164</v>
      </c>
      <c r="B73607">
        <v>2021</v>
      </c>
      <c r="C73607">
        <v>2</v>
      </c>
      <c r="D73607" t="s">
        <v>177</v>
      </c>
      <c r="E73607" t="s">
        <v>187</v>
      </c>
      <c r="F73607">
        <v>73.099999999999994</v>
      </c>
    </row>
    <row r="73608" spans="1:6">
      <c r="A73608" t="s">
        <v>164</v>
      </c>
      <c r="B73608">
        <v>2021</v>
      </c>
      <c r="C73608">
        <v>2</v>
      </c>
      <c r="D73608" t="s">
        <v>188</v>
      </c>
      <c r="E73608" t="s">
        <v>189</v>
      </c>
      <c r="F73608">
        <v>76.5</v>
      </c>
    </row>
    <row r="73609" spans="1:6">
      <c r="A73609" t="s">
        <v>164</v>
      </c>
      <c r="B73609">
        <v>2021</v>
      </c>
      <c r="C73609">
        <v>2</v>
      </c>
      <c r="D73609" t="s">
        <v>188</v>
      </c>
      <c r="E73609" t="s">
        <v>188</v>
      </c>
      <c r="F73609">
        <v>77.7</v>
      </c>
    </row>
    <row r="73610" spans="1:6">
      <c r="A73610" t="s">
        <v>164</v>
      </c>
      <c r="B73610">
        <v>2021</v>
      </c>
      <c r="C73610">
        <v>2</v>
      </c>
      <c r="D73610" t="s">
        <v>188</v>
      </c>
      <c r="E73610" t="s">
        <v>190</v>
      </c>
      <c r="F73610">
        <v>80</v>
      </c>
    </row>
    <row r="73611" spans="1:6">
      <c r="A73611" t="s">
        <v>164</v>
      </c>
      <c r="B73611">
        <v>2021</v>
      </c>
      <c r="C73611">
        <v>2</v>
      </c>
      <c r="D73611" t="s">
        <v>188</v>
      </c>
      <c r="E73611" t="s">
        <v>191</v>
      </c>
      <c r="F73611">
        <v>77.400000000000006</v>
      </c>
    </row>
    <row r="73612" spans="1:6">
      <c r="A73612" t="s">
        <v>164</v>
      </c>
      <c r="B73612">
        <v>2021</v>
      </c>
      <c r="C73612">
        <v>2</v>
      </c>
      <c r="D73612" t="s">
        <v>192</v>
      </c>
      <c r="E73612" t="s">
        <v>193</v>
      </c>
      <c r="F73612">
        <v>72.3</v>
      </c>
    </row>
    <row r="73613" spans="1:6">
      <c r="A73613" t="s">
        <v>164</v>
      </c>
      <c r="B73613">
        <v>2021</v>
      </c>
      <c r="C73613">
        <v>2</v>
      </c>
      <c r="D73613" t="s">
        <v>192</v>
      </c>
      <c r="E73613" t="s">
        <v>194</v>
      </c>
      <c r="F73613">
        <v>76.3</v>
      </c>
    </row>
    <row r="73614" spans="1:6">
      <c r="A73614" t="s">
        <v>164</v>
      </c>
      <c r="B73614">
        <v>2021</v>
      </c>
      <c r="C73614">
        <v>2</v>
      </c>
      <c r="D73614" t="s">
        <v>192</v>
      </c>
      <c r="E73614" t="s">
        <v>192</v>
      </c>
      <c r="F73614">
        <v>76</v>
      </c>
    </row>
    <row r="73615" spans="1:6">
      <c r="A73615" t="s">
        <v>164</v>
      </c>
      <c r="B73615">
        <v>2021</v>
      </c>
      <c r="C73615">
        <v>2</v>
      </c>
      <c r="D73615" t="s">
        <v>192</v>
      </c>
      <c r="E73615" t="s">
        <v>208</v>
      </c>
      <c r="F73615">
        <v>73.8</v>
      </c>
    </row>
    <row r="73616" spans="1:6">
      <c r="A73616" t="s">
        <v>164</v>
      </c>
      <c r="B73616">
        <v>2021</v>
      </c>
      <c r="C73616">
        <v>2</v>
      </c>
      <c r="D73616" t="s">
        <v>192</v>
      </c>
      <c r="E73616" t="s">
        <v>205</v>
      </c>
      <c r="F73616">
        <v>79.2</v>
      </c>
    </row>
    <row r="73617" spans="1:6">
      <c r="A73617" t="s">
        <v>164</v>
      </c>
      <c r="B73617">
        <v>2021</v>
      </c>
      <c r="C73617">
        <v>2</v>
      </c>
      <c r="D73617" t="s">
        <v>192</v>
      </c>
      <c r="E73617" t="s">
        <v>195</v>
      </c>
      <c r="F73617">
        <v>79</v>
      </c>
    </row>
    <row r="73618" spans="1:6">
      <c r="A73618" t="s">
        <v>164</v>
      </c>
      <c r="B73618">
        <v>2021</v>
      </c>
      <c r="C73618">
        <v>2</v>
      </c>
      <c r="D73618" t="s">
        <v>196</v>
      </c>
      <c r="E73618" t="s">
        <v>196</v>
      </c>
      <c r="F73618">
        <v>80.5</v>
      </c>
    </row>
    <row r="73619" spans="1:6">
      <c r="A73619" t="s">
        <v>164</v>
      </c>
      <c r="B73619">
        <v>2021</v>
      </c>
      <c r="C73619">
        <v>2</v>
      </c>
      <c r="D73619" t="s">
        <v>196</v>
      </c>
      <c r="E73619" t="s">
        <v>207</v>
      </c>
      <c r="F73619">
        <v>76.7</v>
      </c>
    </row>
    <row r="73620" spans="1:6">
      <c r="A73620" t="s">
        <v>164</v>
      </c>
      <c r="B73620">
        <v>2021</v>
      </c>
      <c r="C73620">
        <v>2</v>
      </c>
      <c r="D73620" t="s">
        <v>196</v>
      </c>
      <c r="E73620" t="s">
        <v>197</v>
      </c>
      <c r="F73620">
        <v>84.9</v>
      </c>
    </row>
    <row r="73621" spans="1:6">
      <c r="A73621" t="s">
        <v>164</v>
      </c>
      <c r="B73621">
        <v>2021</v>
      </c>
      <c r="C73621">
        <v>2</v>
      </c>
      <c r="D73621" t="s">
        <v>196</v>
      </c>
      <c r="E73621" t="s">
        <v>198</v>
      </c>
      <c r="F73621">
        <v>76.8</v>
      </c>
    </row>
    <row r="73622" spans="1:6">
      <c r="A73622" t="s">
        <v>164</v>
      </c>
      <c r="B73622">
        <v>2021</v>
      </c>
      <c r="C73622">
        <v>2</v>
      </c>
      <c r="D73622" t="s">
        <v>160</v>
      </c>
      <c r="E73622" t="s">
        <v>160</v>
      </c>
      <c r="F73622">
        <v>76.5</v>
      </c>
    </row>
    <row r="73623" spans="1:6">
      <c r="A73623" t="s">
        <v>164</v>
      </c>
      <c r="B73623">
        <v>2021</v>
      </c>
      <c r="C73623">
        <v>2</v>
      </c>
      <c r="D73623" t="s">
        <v>199</v>
      </c>
      <c r="E73623" t="s">
        <v>200</v>
      </c>
      <c r="F73623">
        <v>70.3</v>
      </c>
    </row>
    <row r="73624" spans="1:6">
      <c r="A73624" t="s">
        <v>164</v>
      </c>
      <c r="B73624">
        <v>2021</v>
      </c>
      <c r="C73624">
        <v>2</v>
      </c>
      <c r="D73624" t="s">
        <v>199</v>
      </c>
      <c r="E73624" t="s">
        <v>209</v>
      </c>
      <c r="F73624">
        <v>81.7</v>
      </c>
    </row>
    <row r="73625" spans="1:6">
      <c r="A73625" t="s">
        <v>164</v>
      </c>
      <c r="B73625">
        <v>2021</v>
      </c>
      <c r="C73625">
        <v>2</v>
      </c>
      <c r="D73625" t="s">
        <v>199</v>
      </c>
      <c r="E73625" t="s">
        <v>201</v>
      </c>
      <c r="F73625">
        <v>75.8</v>
      </c>
    </row>
    <row r="73626" spans="1:6">
      <c r="A73626" t="s">
        <v>164</v>
      </c>
      <c r="B73626">
        <v>2021</v>
      </c>
      <c r="C73626">
        <v>2</v>
      </c>
      <c r="D73626" t="s">
        <v>199</v>
      </c>
      <c r="E73626" t="s">
        <v>202</v>
      </c>
      <c r="F73626">
        <v>71.900000000000006</v>
      </c>
    </row>
    <row r="73627" spans="1:6">
      <c r="A73627" t="s">
        <v>164</v>
      </c>
      <c r="B73627">
        <v>2021</v>
      </c>
      <c r="C73627">
        <v>2</v>
      </c>
      <c r="D73627" t="s">
        <v>199</v>
      </c>
      <c r="E73627" t="s">
        <v>203</v>
      </c>
      <c r="F73627">
        <v>86.7</v>
      </c>
    </row>
    <row r="73628" spans="1:6">
      <c r="A73628" t="s">
        <v>164</v>
      </c>
      <c r="B73628">
        <v>2021</v>
      </c>
      <c r="C73628">
        <v>2</v>
      </c>
      <c r="D73628" t="s">
        <v>199</v>
      </c>
      <c r="E73628" t="s">
        <v>204</v>
      </c>
      <c r="F73628">
        <v>86.4</v>
      </c>
    </row>
    <row r="73629" spans="1:6">
      <c r="A73629" t="s">
        <v>164</v>
      </c>
      <c r="B73629">
        <v>2021</v>
      </c>
      <c r="C73629">
        <v>2</v>
      </c>
      <c r="D73629" t="s">
        <v>199</v>
      </c>
      <c r="E73629" t="s">
        <v>199</v>
      </c>
      <c r="F73629">
        <v>79.599999999999994</v>
      </c>
    </row>
    <row r="73630" spans="1:6">
      <c r="A73630" t="s">
        <v>164</v>
      </c>
      <c r="B73630">
        <v>2021</v>
      </c>
      <c r="C73630">
        <v>3</v>
      </c>
      <c r="D73630" t="s">
        <v>177</v>
      </c>
      <c r="E73630" t="s">
        <v>178</v>
      </c>
      <c r="F73630">
        <v>74.2</v>
      </c>
    </row>
    <row r="73631" spans="1:6">
      <c r="A73631" t="s">
        <v>164</v>
      </c>
      <c r="B73631">
        <v>2021</v>
      </c>
      <c r="C73631">
        <v>3</v>
      </c>
      <c r="D73631" t="s">
        <v>177</v>
      </c>
      <c r="E73631" t="s">
        <v>179</v>
      </c>
      <c r="F73631">
        <v>66.5</v>
      </c>
    </row>
    <row r="73632" spans="1:6">
      <c r="A73632" t="s">
        <v>164</v>
      </c>
      <c r="B73632">
        <v>2021</v>
      </c>
      <c r="C73632">
        <v>3</v>
      </c>
      <c r="D73632" t="s">
        <v>177</v>
      </c>
      <c r="E73632" t="s">
        <v>210</v>
      </c>
      <c r="F73632">
        <v>74.400000000000006</v>
      </c>
    </row>
    <row r="73633" spans="1:6">
      <c r="A73633" t="s">
        <v>164</v>
      </c>
      <c r="B73633">
        <v>2021</v>
      </c>
      <c r="C73633">
        <v>3</v>
      </c>
      <c r="D73633" t="s">
        <v>177</v>
      </c>
      <c r="E73633" t="s">
        <v>177</v>
      </c>
      <c r="F73633">
        <v>68.900000000000006</v>
      </c>
    </row>
    <row r="73634" spans="1:6">
      <c r="A73634" t="s">
        <v>164</v>
      </c>
      <c r="B73634">
        <v>2021</v>
      </c>
      <c r="C73634">
        <v>3</v>
      </c>
      <c r="D73634" t="s">
        <v>177</v>
      </c>
      <c r="E73634" t="s">
        <v>212</v>
      </c>
      <c r="F73634">
        <v>73.900000000000006</v>
      </c>
    </row>
    <row r="73635" spans="1:6">
      <c r="A73635" t="s">
        <v>164</v>
      </c>
      <c r="B73635">
        <v>2021</v>
      </c>
      <c r="C73635">
        <v>3</v>
      </c>
      <c r="D73635" t="s">
        <v>177</v>
      </c>
      <c r="E73635" t="s">
        <v>180</v>
      </c>
      <c r="F73635">
        <v>69.599999999999994</v>
      </c>
    </row>
    <row r="73636" spans="1:6">
      <c r="A73636" t="s">
        <v>164</v>
      </c>
      <c r="B73636">
        <v>2021</v>
      </c>
      <c r="C73636">
        <v>3</v>
      </c>
      <c r="D73636" t="s">
        <v>177</v>
      </c>
      <c r="E73636" t="s">
        <v>181</v>
      </c>
      <c r="F73636">
        <v>74.900000000000006</v>
      </c>
    </row>
    <row r="73637" spans="1:6">
      <c r="A73637" t="s">
        <v>164</v>
      </c>
      <c r="B73637">
        <v>2021</v>
      </c>
      <c r="C73637">
        <v>3</v>
      </c>
      <c r="D73637" t="s">
        <v>177</v>
      </c>
      <c r="E73637" t="s">
        <v>182</v>
      </c>
      <c r="F73637">
        <v>62</v>
      </c>
    </row>
    <row r="73638" spans="1:6">
      <c r="A73638" t="s">
        <v>164</v>
      </c>
      <c r="B73638">
        <v>2021</v>
      </c>
      <c r="C73638">
        <v>3</v>
      </c>
      <c r="D73638" t="s">
        <v>177</v>
      </c>
      <c r="E73638" t="s">
        <v>183</v>
      </c>
      <c r="F73638">
        <v>69</v>
      </c>
    </row>
    <row r="73639" spans="1:6">
      <c r="A73639" t="s">
        <v>164</v>
      </c>
      <c r="B73639">
        <v>2021</v>
      </c>
      <c r="C73639">
        <v>3</v>
      </c>
      <c r="D73639" t="s">
        <v>177</v>
      </c>
      <c r="E73639" t="s">
        <v>184</v>
      </c>
      <c r="F73639">
        <v>61.1</v>
      </c>
    </row>
    <row r="73640" spans="1:6">
      <c r="A73640" t="s">
        <v>164</v>
      </c>
      <c r="B73640">
        <v>2021</v>
      </c>
      <c r="C73640">
        <v>3</v>
      </c>
      <c r="D73640" t="s">
        <v>177</v>
      </c>
      <c r="E73640" t="s">
        <v>185</v>
      </c>
      <c r="F73640">
        <v>64.599999999999994</v>
      </c>
    </row>
    <row r="73641" spans="1:6">
      <c r="A73641" t="s">
        <v>164</v>
      </c>
      <c r="B73641">
        <v>2021</v>
      </c>
      <c r="C73641">
        <v>3</v>
      </c>
      <c r="D73641" t="s">
        <v>177</v>
      </c>
      <c r="E73641" t="s">
        <v>186</v>
      </c>
      <c r="F73641">
        <v>77.8</v>
      </c>
    </row>
    <row r="73642" spans="1:6">
      <c r="A73642" t="s">
        <v>164</v>
      </c>
      <c r="B73642">
        <v>2021</v>
      </c>
      <c r="C73642">
        <v>3</v>
      </c>
      <c r="D73642" t="s">
        <v>177</v>
      </c>
      <c r="E73642" t="s">
        <v>211</v>
      </c>
      <c r="F73642">
        <v>70.7</v>
      </c>
    </row>
    <row r="73643" spans="1:6">
      <c r="A73643" t="s">
        <v>164</v>
      </c>
      <c r="B73643">
        <v>2021</v>
      </c>
      <c r="C73643">
        <v>3</v>
      </c>
      <c r="D73643" t="s">
        <v>177</v>
      </c>
      <c r="E73643" t="s">
        <v>187</v>
      </c>
      <c r="F73643">
        <v>70.3</v>
      </c>
    </row>
    <row r="73644" spans="1:6">
      <c r="A73644" t="s">
        <v>164</v>
      </c>
      <c r="B73644">
        <v>2021</v>
      </c>
      <c r="C73644">
        <v>3</v>
      </c>
      <c r="D73644" t="s">
        <v>188</v>
      </c>
      <c r="E73644" t="s">
        <v>189</v>
      </c>
      <c r="F73644">
        <v>72.2</v>
      </c>
    </row>
    <row r="73645" spans="1:6">
      <c r="A73645" t="s">
        <v>164</v>
      </c>
      <c r="B73645">
        <v>2021</v>
      </c>
      <c r="C73645">
        <v>3</v>
      </c>
      <c r="D73645" t="s">
        <v>188</v>
      </c>
      <c r="E73645" t="s">
        <v>188</v>
      </c>
      <c r="F73645">
        <v>75.5</v>
      </c>
    </row>
    <row r="73646" spans="1:6">
      <c r="A73646" t="s">
        <v>164</v>
      </c>
      <c r="B73646">
        <v>2021</v>
      </c>
      <c r="C73646">
        <v>3</v>
      </c>
      <c r="D73646" t="s">
        <v>188</v>
      </c>
      <c r="E73646" t="s">
        <v>190</v>
      </c>
      <c r="F73646">
        <v>78</v>
      </c>
    </row>
    <row r="73647" spans="1:6">
      <c r="A73647" t="s">
        <v>164</v>
      </c>
      <c r="B73647">
        <v>2021</v>
      </c>
      <c r="C73647">
        <v>3</v>
      </c>
      <c r="D73647" t="s">
        <v>188</v>
      </c>
      <c r="E73647" t="s">
        <v>191</v>
      </c>
      <c r="F73647">
        <v>77.400000000000006</v>
      </c>
    </row>
    <row r="73648" spans="1:6">
      <c r="A73648" t="s">
        <v>164</v>
      </c>
      <c r="B73648">
        <v>2021</v>
      </c>
      <c r="C73648">
        <v>3</v>
      </c>
      <c r="D73648" t="s">
        <v>192</v>
      </c>
      <c r="E73648" t="s">
        <v>193</v>
      </c>
      <c r="F73648">
        <v>71.400000000000006</v>
      </c>
    </row>
    <row r="73649" spans="1:6">
      <c r="A73649" t="s">
        <v>164</v>
      </c>
      <c r="B73649">
        <v>2021</v>
      </c>
      <c r="C73649">
        <v>3</v>
      </c>
      <c r="D73649" t="s">
        <v>192</v>
      </c>
      <c r="E73649" t="s">
        <v>194</v>
      </c>
      <c r="F73649">
        <v>74.099999999999994</v>
      </c>
    </row>
    <row r="73650" spans="1:6">
      <c r="A73650" t="s">
        <v>164</v>
      </c>
      <c r="B73650">
        <v>2021</v>
      </c>
      <c r="C73650">
        <v>3</v>
      </c>
      <c r="D73650" t="s">
        <v>192</v>
      </c>
      <c r="E73650" t="s">
        <v>192</v>
      </c>
      <c r="F73650">
        <v>74</v>
      </c>
    </row>
    <row r="73651" spans="1:6">
      <c r="A73651" t="s">
        <v>164</v>
      </c>
      <c r="B73651">
        <v>2021</v>
      </c>
      <c r="C73651">
        <v>3</v>
      </c>
      <c r="D73651" t="s">
        <v>192</v>
      </c>
      <c r="E73651" t="s">
        <v>208</v>
      </c>
      <c r="F73651">
        <v>73.3</v>
      </c>
    </row>
    <row r="73652" spans="1:6">
      <c r="A73652" t="s">
        <v>164</v>
      </c>
      <c r="B73652">
        <v>2021</v>
      </c>
      <c r="C73652">
        <v>3</v>
      </c>
      <c r="D73652" t="s">
        <v>192</v>
      </c>
      <c r="E73652" t="s">
        <v>205</v>
      </c>
      <c r="F73652">
        <v>75.3</v>
      </c>
    </row>
    <row r="73653" spans="1:6">
      <c r="A73653" t="s">
        <v>164</v>
      </c>
      <c r="B73653">
        <v>2021</v>
      </c>
      <c r="C73653">
        <v>3</v>
      </c>
      <c r="D73653" t="s">
        <v>192</v>
      </c>
      <c r="E73653" t="s">
        <v>195</v>
      </c>
      <c r="F73653">
        <v>78.5</v>
      </c>
    </row>
    <row r="73654" spans="1:6">
      <c r="A73654" t="s">
        <v>164</v>
      </c>
      <c r="B73654">
        <v>2021</v>
      </c>
      <c r="C73654">
        <v>3</v>
      </c>
      <c r="D73654" t="s">
        <v>196</v>
      </c>
      <c r="E73654" t="s">
        <v>196</v>
      </c>
      <c r="F73654">
        <v>75</v>
      </c>
    </row>
    <row r="73655" spans="1:6">
      <c r="A73655" t="s">
        <v>164</v>
      </c>
      <c r="B73655">
        <v>2021</v>
      </c>
      <c r="C73655">
        <v>3</v>
      </c>
      <c r="D73655" t="s">
        <v>196</v>
      </c>
      <c r="E73655" t="s">
        <v>207</v>
      </c>
      <c r="F73655">
        <v>72.599999999999994</v>
      </c>
    </row>
    <row r="73656" spans="1:6">
      <c r="A73656" t="s">
        <v>164</v>
      </c>
      <c r="B73656">
        <v>2021</v>
      </c>
      <c r="C73656">
        <v>3</v>
      </c>
      <c r="D73656" t="s">
        <v>196</v>
      </c>
      <c r="E73656" t="s">
        <v>197</v>
      </c>
      <c r="F73656">
        <v>78.599999999999994</v>
      </c>
    </row>
    <row r="73657" spans="1:6">
      <c r="A73657" t="s">
        <v>164</v>
      </c>
      <c r="B73657">
        <v>2021</v>
      </c>
      <c r="C73657">
        <v>3</v>
      </c>
      <c r="D73657" t="s">
        <v>196</v>
      </c>
      <c r="E73657" t="s">
        <v>198</v>
      </c>
      <c r="F73657">
        <v>71</v>
      </c>
    </row>
    <row r="73658" spans="1:6">
      <c r="A73658" t="s">
        <v>164</v>
      </c>
      <c r="B73658">
        <v>2021</v>
      </c>
      <c r="C73658">
        <v>3</v>
      </c>
      <c r="D73658" t="s">
        <v>160</v>
      </c>
      <c r="E73658" t="s">
        <v>160</v>
      </c>
      <c r="F73658">
        <v>73.5</v>
      </c>
    </row>
    <row r="73659" spans="1:6">
      <c r="A73659" t="s">
        <v>164</v>
      </c>
      <c r="B73659">
        <v>2021</v>
      </c>
      <c r="C73659">
        <v>3</v>
      </c>
      <c r="D73659" t="s">
        <v>199</v>
      </c>
      <c r="E73659" t="s">
        <v>200</v>
      </c>
      <c r="F73659">
        <v>63.7</v>
      </c>
    </row>
    <row r="73660" spans="1:6">
      <c r="A73660" t="s">
        <v>164</v>
      </c>
      <c r="B73660">
        <v>2021</v>
      </c>
      <c r="C73660">
        <v>3</v>
      </c>
      <c r="D73660" t="s">
        <v>199</v>
      </c>
      <c r="E73660" t="s">
        <v>209</v>
      </c>
      <c r="F73660">
        <v>76.400000000000006</v>
      </c>
    </row>
    <row r="73661" spans="1:6">
      <c r="A73661" t="s">
        <v>164</v>
      </c>
      <c r="B73661">
        <v>2021</v>
      </c>
      <c r="C73661">
        <v>3</v>
      </c>
      <c r="D73661" t="s">
        <v>199</v>
      </c>
      <c r="E73661" t="s">
        <v>201</v>
      </c>
      <c r="F73661">
        <v>77.5</v>
      </c>
    </row>
    <row r="73662" spans="1:6">
      <c r="A73662" t="s">
        <v>164</v>
      </c>
      <c r="B73662">
        <v>2021</v>
      </c>
      <c r="C73662">
        <v>3</v>
      </c>
      <c r="D73662" t="s">
        <v>199</v>
      </c>
      <c r="E73662" t="s">
        <v>202</v>
      </c>
      <c r="F73662">
        <v>71.400000000000006</v>
      </c>
    </row>
    <row r="73663" spans="1:6">
      <c r="A73663" t="s">
        <v>164</v>
      </c>
      <c r="B73663">
        <v>2021</v>
      </c>
      <c r="C73663">
        <v>3</v>
      </c>
      <c r="D73663" t="s">
        <v>199</v>
      </c>
      <c r="E73663" t="s">
        <v>203</v>
      </c>
      <c r="F73663">
        <v>77.099999999999994</v>
      </c>
    </row>
    <row r="73664" spans="1:6">
      <c r="A73664" t="s">
        <v>164</v>
      </c>
      <c r="B73664">
        <v>2021</v>
      </c>
      <c r="C73664">
        <v>3</v>
      </c>
      <c r="D73664" t="s">
        <v>199</v>
      </c>
      <c r="E73664" t="s">
        <v>204</v>
      </c>
      <c r="F73664">
        <v>78.3</v>
      </c>
    </row>
    <row r="73665" spans="1:6">
      <c r="A73665" t="s">
        <v>164</v>
      </c>
      <c r="B73665">
        <v>2021</v>
      </c>
      <c r="C73665">
        <v>3</v>
      </c>
      <c r="D73665" t="s">
        <v>199</v>
      </c>
      <c r="E73665" t="s">
        <v>199</v>
      </c>
      <c r="F73665">
        <v>75.400000000000006</v>
      </c>
    </row>
    <row r="73666" spans="1:6">
      <c r="A73666" t="s">
        <v>164</v>
      </c>
      <c r="B73666">
        <v>2021</v>
      </c>
      <c r="C73666">
        <v>4</v>
      </c>
      <c r="D73666" t="s">
        <v>177</v>
      </c>
      <c r="E73666" t="s">
        <v>178</v>
      </c>
      <c r="F73666">
        <v>72.099999999999994</v>
      </c>
    </row>
    <row r="73667" spans="1:6">
      <c r="A73667" t="s">
        <v>164</v>
      </c>
      <c r="B73667">
        <v>2021</v>
      </c>
      <c r="C73667">
        <v>4</v>
      </c>
      <c r="D73667" t="s">
        <v>177</v>
      </c>
      <c r="E73667" t="s">
        <v>179</v>
      </c>
      <c r="F73667">
        <v>72.099999999999994</v>
      </c>
    </row>
    <row r="73668" spans="1:6">
      <c r="A73668" t="s">
        <v>164</v>
      </c>
      <c r="B73668">
        <v>2021</v>
      </c>
      <c r="C73668">
        <v>4</v>
      </c>
      <c r="D73668" t="s">
        <v>177</v>
      </c>
      <c r="E73668" t="s">
        <v>210</v>
      </c>
      <c r="F73668">
        <v>81.5</v>
      </c>
    </row>
    <row r="73669" spans="1:6">
      <c r="A73669" t="s">
        <v>164</v>
      </c>
      <c r="B73669">
        <v>2021</v>
      </c>
      <c r="C73669">
        <v>4</v>
      </c>
      <c r="D73669" t="s">
        <v>177</v>
      </c>
      <c r="E73669" t="s">
        <v>177</v>
      </c>
      <c r="F73669">
        <v>71.8</v>
      </c>
    </row>
    <row r="73670" spans="1:6">
      <c r="A73670" t="s">
        <v>164</v>
      </c>
      <c r="B73670">
        <v>2021</v>
      </c>
      <c r="C73670">
        <v>4</v>
      </c>
      <c r="D73670" t="s">
        <v>177</v>
      </c>
      <c r="E73670" t="s">
        <v>212</v>
      </c>
      <c r="F73670">
        <v>81.8</v>
      </c>
    </row>
    <row r="73671" spans="1:6">
      <c r="A73671" t="s">
        <v>164</v>
      </c>
      <c r="B73671">
        <v>2021</v>
      </c>
      <c r="C73671">
        <v>4</v>
      </c>
      <c r="D73671" t="s">
        <v>177</v>
      </c>
      <c r="E73671" t="s">
        <v>180</v>
      </c>
      <c r="F73671">
        <v>73</v>
      </c>
    </row>
    <row r="73672" spans="1:6">
      <c r="A73672" t="s">
        <v>164</v>
      </c>
      <c r="B73672">
        <v>2021</v>
      </c>
      <c r="C73672">
        <v>4</v>
      </c>
      <c r="D73672" t="s">
        <v>177</v>
      </c>
      <c r="E73672" t="s">
        <v>181</v>
      </c>
      <c r="F73672">
        <v>79.900000000000006</v>
      </c>
    </row>
    <row r="73673" spans="1:6">
      <c r="A73673" t="s">
        <v>164</v>
      </c>
      <c r="B73673">
        <v>2021</v>
      </c>
      <c r="C73673">
        <v>4</v>
      </c>
      <c r="D73673" t="s">
        <v>177</v>
      </c>
      <c r="E73673" t="s">
        <v>182</v>
      </c>
      <c r="F73673">
        <v>69</v>
      </c>
    </row>
    <row r="73674" spans="1:6">
      <c r="A73674" t="s">
        <v>164</v>
      </c>
      <c r="B73674">
        <v>2021</v>
      </c>
      <c r="C73674">
        <v>4</v>
      </c>
      <c r="D73674" t="s">
        <v>177</v>
      </c>
      <c r="E73674" t="s">
        <v>183</v>
      </c>
      <c r="F73674">
        <v>74.099999999999994</v>
      </c>
    </row>
    <row r="73675" spans="1:6">
      <c r="A73675" t="s">
        <v>164</v>
      </c>
      <c r="B73675">
        <v>2021</v>
      </c>
      <c r="C73675">
        <v>4</v>
      </c>
      <c r="D73675" t="s">
        <v>177</v>
      </c>
      <c r="E73675" t="s">
        <v>184</v>
      </c>
      <c r="F73675">
        <v>64.2</v>
      </c>
    </row>
    <row r="73676" spans="1:6">
      <c r="A73676" t="s">
        <v>164</v>
      </c>
      <c r="B73676">
        <v>2021</v>
      </c>
      <c r="C73676">
        <v>4</v>
      </c>
      <c r="D73676" t="s">
        <v>177</v>
      </c>
      <c r="E73676" t="s">
        <v>185</v>
      </c>
      <c r="F73676">
        <v>65.8</v>
      </c>
    </row>
    <row r="73677" spans="1:6">
      <c r="A73677" t="s">
        <v>164</v>
      </c>
      <c r="B73677">
        <v>2021</v>
      </c>
      <c r="C73677">
        <v>4</v>
      </c>
      <c r="D73677" t="s">
        <v>177</v>
      </c>
      <c r="E73677" t="s">
        <v>186</v>
      </c>
      <c r="F73677">
        <v>84.4</v>
      </c>
    </row>
    <row r="73678" spans="1:6">
      <c r="A73678" t="s">
        <v>164</v>
      </c>
      <c r="B73678">
        <v>2021</v>
      </c>
      <c r="C73678">
        <v>4</v>
      </c>
      <c r="D73678" t="s">
        <v>177</v>
      </c>
      <c r="E73678" t="s">
        <v>211</v>
      </c>
      <c r="F73678">
        <v>68.2</v>
      </c>
    </row>
    <row r="73679" spans="1:6">
      <c r="A73679" t="s">
        <v>164</v>
      </c>
      <c r="B73679">
        <v>2021</v>
      </c>
      <c r="C73679">
        <v>4</v>
      </c>
      <c r="D73679" t="s">
        <v>177</v>
      </c>
      <c r="E73679" t="s">
        <v>187</v>
      </c>
      <c r="F73679">
        <v>69</v>
      </c>
    </row>
    <row r="73680" spans="1:6">
      <c r="A73680" t="s">
        <v>164</v>
      </c>
      <c r="B73680">
        <v>2021</v>
      </c>
      <c r="C73680">
        <v>4</v>
      </c>
      <c r="D73680" t="s">
        <v>188</v>
      </c>
      <c r="E73680" t="s">
        <v>189</v>
      </c>
      <c r="F73680">
        <v>74</v>
      </c>
    </row>
    <row r="73681" spans="1:6">
      <c r="A73681" t="s">
        <v>164</v>
      </c>
      <c r="B73681">
        <v>2021</v>
      </c>
      <c r="C73681">
        <v>4</v>
      </c>
      <c r="D73681" t="s">
        <v>188</v>
      </c>
      <c r="E73681" t="s">
        <v>188</v>
      </c>
      <c r="F73681">
        <v>76</v>
      </c>
    </row>
    <row r="73682" spans="1:6">
      <c r="A73682" t="s">
        <v>164</v>
      </c>
      <c r="B73682">
        <v>2021</v>
      </c>
      <c r="C73682">
        <v>4</v>
      </c>
      <c r="D73682" t="s">
        <v>188</v>
      </c>
      <c r="E73682" t="s">
        <v>190</v>
      </c>
      <c r="F73682">
        <v>75.8</v>
      </c>
    </row>
    <row r="73683" spans="1:6">
      <c r="A73683" t="s">
        <v>164</v>
      </c>
      <c r="B73683">
        <v>2021</v>
      </c>
      <c r="C73683">
        <v>4</v>
      </c>
      <c r="D73683" t="s">
        <v>188</v>
      </c>
      <c r="E73683" t="s">
        <v>191</v>
      </c>
      <c r="F73683">
        <v>78.3</v>
      </c>
    </row>
    <row r="73684" spans="1:6">
      <c r="A73684" t="s">
        <v>164</v>
      </c>
      <c r="B73684">
        <v>2021</v>
      </c>
      <c r="C73684">
        <v>4</v>
      </c>
      <c r="D73684" t="s">
        <v>192</v>
      </c>
      <c r="E73684" t="s">
        <v>193</v>
      </c>
      <c r="F73684">
        <v>69.3</v>
      </c>
    </row>
    <row r="73685" spans="1:6">
      <c r="A73685" t="s">
        <v>164</v>
      </c>
      <c r="B73685">
        <v>2021</v>
      </c>
      <c r="C73685">
        <v>4</v>
      </c>
      <c r="D73685" t="s">
        <v>192</v>
      </c>
      <c r="E73685" t="s">
        <v>194</v>
      </c>
      <c r="F73685">
        <v>72.8</v>
      </c>
    </row>
    <row r="73686" spans="1:6">
      <c r="A73686" t="s">
        <v>164</v>
      </c>
      <c r="B73686">
        <v>2021</v>
      </c>
      <c r="C73686">
        <v>4</v>
      </c>
      <c r="D73686" t="s">
        <v>192</v>
      </c>
      <c r="E73686" t="s">
        <v>192</v>
      </c>
      <c r="F73686">
        <v>74</v>
      </c>
    </row>
    <row r="73687" spans="1:6">
      <c r="A73687" t="s">
        <v>164</v>
      </c>
      <c r="B73687">
        <v>2021</v>
      </c>
      <c r="C73687">
        <v>4</v>
      </c>
      <c r="D73687" t="s">
        <v>192</v>
      </c>
      <c r="E73687" t="s">
        <v>208</v>
      </c>
      <c r="F73687">
        <v>73.099999999999994</v>
      </c>
    </row>
    <row r="73688" spans="1:6">
      <c r="A73688" t="s">
        <v>164</v>
      </c>
      <c r="B73688">
        <v>2021</v>
      </c>
      <c r="C73688">
        <v>4</v>
      </c>
      <c r="D73688" t="s">
        <v>192</v>
      </c>
      <c r="E73688" t="s">
        <v>205</v>
      </c>
      <c r="F73688">
        <v>77.2</v>
      </c>
    </row>
    <row r="73689" spans="1:6">
      <c r="A73689" t="s">
        <v>164</v>
      </c>
      <c r="B73689">
        <v>2021</v>
      </c>
      <c r="C73689">
        <v>4</v>
      </c>
      <c r="D73689" t="s">
        <v>192</v>
      </c>
      <c r="E73689" t="s">
        <v>195</v>
      </c>
      <c r="F73689">
        <v>78</v>
      </c>
    </row>
    <row r="73690" spans="1:6">
      <c r="A73690" t="s">
        <v>164</v>
      </c>
      <c r="B73690">
        <v>2021</v>
      </c>
      <c r="C73690">
        <v>4</v>
      </c>
      <c r="D73690" t="s">
        <v>196</v>
      </c>
      <c r="E73690" t="s">
        <v>196</v>
      </c>
      <c r="F73690">
        <v>76.900000000000006</v>
      </c>
    </row>
    <row r="73691" spans="1:6">
      <c r="A73691" t="s">
        <v>164</v>
      </c>
      <c r="B73691">
        <v>2021</v>
      </c>
      <c r="C73691">
        <v>4</v>
      </c>
      <c r="D73691" t="s">
        <v>196</v>
      </c>
      <c r="E73691" t="s">
        <v>207</v>
      </c>
      <c r="F73691">
        <v>75.7</v>
      </c>
    </row>
    <row r="73692" spans="1:6">
      <c r="A73692" t="s">
        <v>164</v>
      </c>
      <c r="B73692">
        <v>2021</v>
      </c>
      <c r="C73692">
        <v>4</v>
      </c>
      <c r="D73692" t="s">
        <v>196</v>
      </c>
      <c r="E73692" t="s">
        <v>197</v>
      </c>
      <c r="F73692">
        <v>77.8</v>
      </c>
    </row>
    <row r="73693" spans="1:6">
      <c r="A73693" t="s">
        <v>164</v>
      </c>
      <c r="B73693">
        <v>2021</v>
      </c>
      <c r="C73693">
        <v>4</v>
      </c>
      <c r="D73693" t="s">
        <v>196</v>
      </c>
      <c r="E73693" t="s">
        <v>198</v>
      </c>
      <c r="F73693">
        <v>76.599999999999994</v>
      </c>
    </row>
    <row r="73694" spans="1:6">
      <c r="A73694" t="s">
        <v>164</v>
      </c>
      <c r="B73694">
        <v>2021</v>
      </c>
      <c r="C73694">
        <v>4</v>
      </c>
      <c r="D73694" t="s">
        <v>160</v>
      </c>
      <c r="E73694" t="s">
        <v>160</v>
      </c>
      <c r="F73694">
        <v>75.099999999999994</v>
      </c>
    </row>
    <row r="73695" spans="1:6">
      <c r="A73695" t="s">
        <v>164</v>
      </c>
      <c r="B73695">
        <v>2021</v>
      </c>
      <c r="C73695">
        <v>4</v>
      </c>
      <c r="D73695" t="s">
        <v>199</v>
      </c>
      <c r="E73695" t="s">
        <v>200</v>
      </c>
      <c r="F73695">
        <v>61.4</v>
      </c>
    </row>
    <row r="73696" spans="1:6">
      <c r="A73696" t="s">
        <v>164</v>
      </c>
      <c r="B73696">
        <v>2021</v>
      </c>
      <c r="C73696">
        <v>4</v>
      </c>
      <c r="D73696" t="s">
        <v>199</v>
      </c>
      <c r="E73696" t="s">
        <v>209</v>
      </c>
      <c r="F73696">
        <v>77.400000000000006</v>
      </c>
    </row>
    <row r="73697" spans="1:6">
      <c r="A73697" t="s">
        <v>164</v>
      </c>
      <c r="B73697">
        <v>2021</v>
      </c>
      <c r="C73697">
        <v>4</v>
      </c>
      <c r="D73697" t="s">
        <v>199</v>
      </c>
      <c r="E73697" t="s">
        <v>201</v>
      </c>
      <c r="F73697">
        <v>81.099999999999994</v>
      </c>
    </row>
    <row r="73698" spans="1:6">
      <c r="A73698" t="s">
        <v>164</v>
      </c>
      <c r="B73698">
        <v>2021</v>
      </c>
      <c r="C73698">
        <v>4</v>
      </c>
      <c r="D73698" t="s">
        <v>199</v>
      </c>
      <c r="E73698" t="s">
        <v>202</v>
      </c>
      <c r="F73698">
        <v>73.2</v>
      </c>
    </row>
    <row r="73699" spans="1:6">
      <c r="A73699" t="s">
        <v>164</v>
      </c>
      <c r="B73699">
        <v>2021</v>
      </c>
      <c r="C73699">
        <v>4</v>
      </c>
      <c r="D73699" t="s">
        <v>199</v>
      </c>
      <c r="E73699" t="s">
        <v>203</v>
      </c>
      <c r="F73699">
        <v>75.3</v>
      </c>
    </row>
    <row r="73700" spans="1:6">
      <c r="A73700" t="s">
        <v>164</v>
      </c>
      <c r="B73700">
        <v>2021</v>
      </c>
      <c r="C73700">
        <v>4</v>
      </c>
      <c r="D73700" t="s">
        <v>199</v>
      </c>
      <c r="E73700" t="s">
        <v>204</v>
      </c>
      <c r="F73700">
        <v>83.9</v>
      </c>
    </row>
    <row r="73701" spans="1:6">
      <c r="A73701" t="s">
        <v>164</v>
      </c>
      <c r="B73701">
        <v>2021</v>
      </c>
      <c r="C73701">
        <v>4</v>
      </c>
      <c r="D73701" t="s">
        <v>199</v>
      </c>
      <c r="E73701" t="s">
        <v>199</v>
      </c>
      <c r="F73701">
        <v>78</v>
      </c>
    </row>
    <row r="73702" spans="1:6">
      <c r="A73702" t="s">
        <v>164</v>
      </c>
      <c r="B73702">
        <v>2021</v>
      </c>
      <c r="C73702">
        <v>5</v>
      </c>
      <c r="D73702" t="s">
        <v>177</v>
      </c>
      <c r="E73702" t="s">
        <v>178</v>
      </c>
      <c r="F73702">
        <v>76.8</v>
      </c>
    </row>
    <row r="73703" spans="1:6">
      <c r="A73703" t="s">
        <v>164</v>
      </c>
      <c r="B73703">
        <v>2021</v>
      </c>
      <c r="C73703">
        <v>5</v>
      </c>
      <c r="D73703" t="s">
        <v>177</v>
      </c>
      <c r="E73703" t="s">
        <v>179</v>
      </c>
      <c r="F73703">
        <v>67.7</v>
      </c>
    </row>
    <row r="73704" spans="1:6">
      <c r="A73704" t="s">
        <v>164</v>
      </c>
      <c r="B73704">
        <v>2021</v>
      </c>
      <c r="C73704">
        <v>5</v>
      </c>
      <c r="D73704" t="s">
        <v>177</v>
      </c>
      <c r="E73704" t="s">
        <v>210</v>
      </c>
      <c r="F73704">
        <v>72.599999999999994</v>
      </c>
    </row>
    <row r="73705" spans="1:6">
      <c r="A73705" t="s">
        <v>164</v>
      </c>
      <c r="B73705">
        <v>2021</v>
      </c>
      <c r="C73705">
        <v>5</v>
      </c>
      <c r="D73705" t="s">
        <v>177</v>
      </c>
      <c r="E73705" t="s">
        <v>177</v>
      </c>
      <c r="F73705">
        <v>68.7</v>
      </c>
    </row>
    <row r="73706" spans="1:6">
      <c r="A73706" t="s">
        <v>164</v>
      </c>
      <c r="B73706">
        <v>2021</v>
      </c>
      <c r="C73706">
        <v>5</v>
      </c>
      <c r="D73706" t="s">
        <v>177</v>
      </c>
      <c r="E73706" t="s">
        <v>212</v>
      </c>
      <c r="F73706">
        <v>72.8</v>
      </c>
    </row>
    <row r="73707" spans="1:6">
      <c r="A73707" t="s">
        <v>164</v>
      </c>
      <c r="B73707">
        <v>2021</v>
      </c>
      <c r="C73707">
        <v>5</v>
      </c>
      <c r="D73707" t="s">
        <v>177</v>
      </c>
      <c r="E73707" t="s">
        <v>180</v>
      </c>
      <c r="F73707">
        <v>72</v>
      </c>
    </row>
    <row r="73708" spans="1:6">
      <c r="A73708" t="s">
        <v>164</v>
      </c>
      <c r="B73708">
        <v>2021</v>
      </c>
      <c r="C73708">
        <v>5</v>
      </c>
      <c r="D73708" t="s">
        <v>177</v>
      </c>
      <c r="E73708" t="s">
        <v>181</v>
      </c>
      <c r="F73708">
        <v>68.7</v>
      </c>
    </row>
    <row r="73709" spans="1:6">
      <c r="A73709" t="s">
        <v>164</v>
      </c>
      <c r="B73709">
        <v>2021</v>
      </c>
      <c r="C73709">
        <v>5</v>
      </c>
      <c r="D73709" t="s">
        <v>177</v>
      </c>
      <c r="E73709" t="s">
        <v>182</v>
      </c>
      <c r="F73709">
        <v>68.2</v>
      </c>
    </row>
    <row r="73710" spans="1:6">
      <c r="A73710" t="s">
        <v>164</v>
      </c>
      <c r="B73710">
        <v>2021</v>
      </c>
      <c r="C73710">
        <v>5</v>
      </c>
      <c r="D73710" t="s">
        <v>177</v>
      </c>
      <c r="E73710" t="s">
        <v>183</v>
      </c>
      <c r="F73710">
        <v>63.1</v>
      </c>
    </row>
    <row r="73711" spans="1:6">
      <c r="A73711" t="s">
        <v>164</v>
      </c>
      <c r="B73711">
        <v>2021</v>
      </c>
      <c r="C73711">
        <v>5</v>
      </c>
      <c r="D73711" t="s">
        <v>177</v>
      </c>
      <c r="E73711" t="s">
        <v>184</v>
      </c>
      <c r="F73711">
        <v>63.5</v>
      </c>
    </row>
    <row r="73712" spans="1:6">
      <c r="A73712" t="s">
        <v>164</v>
      </c>
      <c r="B73712">
        <v>2021</v>
      </c>
      <c r="C73712">
        <v>5</v>
      </c>
      <c r="D73712" t="s">
        <v>177</v>
      </c>
      <c r="E73712" t="s">
        <v>185</v>
      </c>
      <c r="F73712">
        <v>66.099999999999994</v>
      </c>
    </row>
    <row r="73713" spans="1:6">
      <c r="A73713" t="s">
        <v>164</v>
      </c>
      <c r="B73713">
        <v>2021</v>
      </c>
      <c r="C73713">
        <v>5</v>
      </c>
      <c r="D73713" t="s">
        <v>177</v>
      </c>
      <c r="E73713" t="s">
        <v>186</v>
      </c>
      <c r="F73713">
        <v>81.900000000000006</v>
      </c>
    </row>
    <row r="73714" spans="1:6">
      <c r="A73714" t="s">
        <v>164</v>
      </c>
      <c r="B73714">
        <v>2021</v>
      </c>
      <c r="C73714">
        <v>5</v>
      </c>
      <c r="D73714" t="s">
        <v>177</v>
      </c>
      <c r="E73714" t="s">
        <v>211</v>
      </c>
      <c r="F73714">
        <v>74.5</v>
      </c>
    </row>
    <row r="73715" spans="1:6">
      <c r="A73715" t="s">
        <v>164</v>
      </c>
      <c r="B73715">
        <v>2021</v>
      </c>
      <c r="C73715">
        <v>5</v>
      </c>
      <c r="D73715" t="s">
        <v>177</v>
      </c>
      <c r="E73715" t="s">
        <v>187</v>
      </c>
      <c r="F73715">
        <v>67</v>
      </c>
    </row>
    <row r="73716" spans="1:6">
      <c r="A73716" t="s">
        <v>164</v>
      </c>
      <c r="B73716">
        <v>2021</v>
      </c>
      <c r="C73716">
        <v>5</v>
      </c>
      <c r="D73716" t="s">
        <v>188</v>
      </c>
      <c r="E73716" t="s">
        <v>189</v>
      </c>
      <c r="F73716">
        <v>74.2</v>
      </c>
    </row>
    <row r="73717" spans="1:6">
      <c r="A73717" t="s">
        <v>164</v>
      </c>
      <c r="B73717">
        <v>2021</v>
      </c>
      <c r="C73717">
        <v>5</v>
      </c>
      <c r="D73717" t="s">
        <v>188</v>
      </c>
      <c r="E73717" t="s">
        <v>188</v>
      </c>
      <c r="F73717">
        <v>75.7</v>
      </c>
    </row>
    <row r="73718" spans="1:6">
      <c r="A73718" t="s">
        <v>164</v>
      </c>
      <c r="B73718">
        <v>2021</v>
      </c>
      <c r="C73718">
        <v>5</v>
      </c>
      <c r="D73718" t="s">
        <v>188</v>
      </c>
      <c r="E73718" t="s">
        <v>190</v>
      </c>
      <c r="F73718">
        <v>77.900000000000006</v>
      </c>
    </row>
    <row r="73719" spans="1:6">
      <c r="A73719" t="s">
        <v>164</v>
      </c>
      <c r="B73719">
        <v>2021</v>
      </c>
      <c r="C73719">
        <v>5</v>
      </c>
      <c r="D73719" t="s">
        <v>188</v>
      </c>
      <c r="E73719" t="s">
        <v>191</v>
      </c>
      <c r="F73719">
        <v>75.7</v>
      </c>
    </row>
    <row r="73720" spans="1:6">
      <c r="A73720" t="s">
        <v>164</v>
      </c>
      <c r="B73720">
        <v>2021</v>
      </c>
      <c r="C73720">
        <v>5</v>
      </c>
      <c r="D73720" t="s">
        <v>192</v>
      </c>
      <c r="E73720" t="s">
        <v>193</v>
      </c>
      <c r="F73720">
        <v>69.5</v>
      </c>
    </row>
    <row r="73721" spans="1:6">
      <c r="A73721" t="s">
        <v>164</v>
      </c>
      <c r="B73721">
        <v>2021</v>
      </c>
      <c r="C73721">
        <v>5</v>
      </c>
      <c r="D73721" t="s">
        <v>192</v>
      </c>
      <c r="E73721" t="s">
        <v>194</v>
      </c>
      <c r="F73721">
        <v>73.7</v>
      </c>
    </row>
    <row r="73722" spans="1:6">
      <c r="A73722" t="s">
        <v>164</v>
      </c>
      <c r="B73722">
        <v>2021</v>
      </c>
      <c r="C73722">
        <v>5</v>
      </c>
      <c r="D73722" t="s">
        <v>192</v>
      </c>
      <c r="E73722" t="s">
        <v>192</v>
      </c>
      <c r="F73722">
        <v>71.400000000000006</v>
      </c>
    </row>
    <row r="73723" spans="1:6">
      <c r="A73723" t="s">
        <v>164</v>
      </c>
      <c r="B73723">
        <v>2021</v>
      </c>
      <c r="C73723">
        <v>5</v>
      </c>
      <c r="D73723" t="s">
        <v>192</v>
      </c>
      <c r="E73723" t="s">
        <v>208</v>
      </c>
      <c r="F73723">
        <v>68.7</v>
      </c>
    </row>
    <row r="73724" spans="1:6">
      <c r="A73724" t="s">
        <v>164</v>
      </c>
      <c r="B73724">
        <v>2021</v>
      </c>
      <c r="C73724">
        <v>5</v>
      </c>
      <c r="D73724" t="s">
        <v>192</v>
      </c>
      <c r="E73724" t="s">
        <v>205</v>
      </c>
      <c r="F73724">
        <v>72.7</v>
      </c>
    </row>
    <row r="73725" spans="1:6">
      <c r="A73725" t="s">
        <v>164</v>
      </c>
      <c r="B73725">
        <v>2021</v>
      </c>
      <c r="C73725">
        <v>5</v>
      </c>
      <c r="D73725" t="s">
        <v>192</v>
      </c>
      <c r="E73725" t="s">
        <v>195</v>
      </c>
      <c r="F73725">
        <v>76.7</v>
      </c>
    </row>
    <row r="73726" spans="1:6">
      <c r="A73726" t="s">
        <v>164</v>
      </c>
      <c r="B73726">
        <v>2021</v>
      </c>
      <c r="C73726">
        <v>5</v>
      </c>
      <c r="D73726" t="s">
        <v>196</v>
      </c>
      <c r="E73726" t="s">
        <v>196</v>
      </c>
      <c r="F73726">
        <v>75.7</v>
      </c>
    </row>
    <row r="73727" spans="1:6">
      <c r="A73727" t="s">
        <v>164</v>
      </c>
      <c r="B73727">
        <v>2021</v>
      </c>
      <c r="C73727">
        <v>5</v>
      </c>
      <c r="D73727" t="s">
        <v>196</v>
      </c>
      <c r="E73727" t="s">
        <v>207</v>
      </c>
      <c r="F73727">
        <v>73.8</v>
      </c>
    </row>
    <row r="73728" spans="1:6">
      <c r="A73728" t="s">
        <v>164</v>
      </c>
      <c r="B73728">
        <v>2021</v>
      </c>
      <c r="C73728">
        <v>5</v>
      </c>
      <c r="D73728" t="s">
        <v>196</v>
      </c>
      <c r="E73728" t="s">
        <v>197</v>
      </c>
      <c r="F73728">
        <v>77.7</v>
      </c>
    </row>
    <row r="73729" spans="1:6">
      <c r="A73729" t="s">
        <v>164</v>
      </c>
      <c r="B73729">
        <v>2021</v>
      </c>
      <c r="C73729">
        <v>5</v>
      </c>
      <c r="D73729" t="s">
        <v>196</v>
      </c>
      <c r="E73729" t="s">
        <v>198</v>
      </c>
      <c r="F73729">
        <v>74</v>
      </c>
    </row>
    <row r="73730" spans="1:6">
      <c r="A73730" t="s">
        <v>164</v>
      </c>
      <c r="B73730">
        <v>2021</v>
      </c>
      <c r="C73730">
        <v>5</v>
      </c>
      <c r="D73730" t="s">
        <v>160</v>
      </c>
      <c r="E73730" t="s">
        <v>160</v>
      </c>
      <c r="F73730">
        <v>72.8</v>
      </c>
    </row>
    <row r="73731" spans="1:6">
      <c r="A73731" t="s">
        <v>164</v>
      </c>
      <c r="B73731">
        <v>2021</v>
      </c>
      <c r="C73731">
        <v>5</v>
      </c>
      <c r="D73731" t="s">
        <v>199</v>
      </c>
      <c r="E73731" t="s">
        <v>200</v>
      </c>
      <c r="F73731">
        <v>64.599999999999994</v>
      </c>
    </row>
    <row r="73732" spans="1:6">
      <c r="A73732" t="s">
        <v>164</v>
      </c>
      <c r="B73732">
        <v>2021</v>
      </c>
      <c r="C73732">
        <v>5</v>
      </c>
      <c r="D73732" t="s">
        <v>199</v>
      </c>
      <c r="E73732" t="s">
        <v>209</v>
      </c>
      <c r="F73732">
        <v>71</v>
      </c>
    </row>
    <row r="73733" spans="1:6">
      <c r="A73733" t="s">
        <v>164</v>
      </c>
      <c r="B73733">
        <v>2021</v>
      </c>
      <c r="C73733">
        <v>5</v>
      </c>
      <c r="D73733" t="s">
        <v>199</v>
      </c>
      <c r="E73733" t="s">
        <v>201</v>
      </c>
      <c r="F73733">
        <v>81</v>
      </c>
    </row>
    <row r="73734" spans="1:6">
      <c r="A73734" t="s">
        <v>164</v>
      </c>
      <c r="B73734">
        <v>2021</v>
      </c>
      <c r="C73734">
        <v>5</v>
      </c>
      <c r="D73734" t="s">
        <v>199</v>
      </c>
      <c r="E73734" t="s">
        <v>202</v>
      </c>
      <c r="F73734">
        <v>61.9</v>
      </c>
    </row>
    <row r="73735" spans="1:6">
      <c r="A73735" t="s">
        <v>164</v>
      </c>
      <c r="B73735">
        <v>2021</v>
      </c>
      <c r="C73735">
        <v>5</v>
      </c>
      <c r="D73735" t="s">
        <v>199</v>
      </c>
      <c r="E73735" t="s">
        <v>203</v>
      </c>
      <c r="F73735">
        <v>76.7</v>
      </c>
    </row>
    <row r="73736" spans="1:6">
      <c r="A73736" t="s">
        <v>164</v>
      </c>
      <c r="B73736">
        <v>2021</v>
      </c>
      <c r="C73736">
        <v>5</v>
      </c>
      <c r="D73736" t="s">
        <v>199</v>
      </c>
      <c r="E73736" t="s">
        <v>204</v>
      </c>
      <c r="F73736">
        <v>81.099999999999994</v>
      </c>
    </row>
    <row r="73737" spans="1:6">
      <c r="A73737" t="s">
        <v>164</v>
      </c>
      <c r="B73737">
        <v>2021</v>
      </c>
      <c r="C73737">
        <v>5</v>
      </c>
      <c r="D73737" t="s">
        <v>199</v>
      </c>
      <c r="E73737" t="s">
        <v>199</v>
      </c>
      <c r="F73737">
        <v>75</v>
      </c>
    </row>
    <row r="73738" spans="1:6">
      <c r="A73738" t="s">
        <v>164</v>
      </c>
      <c r="B73738">
        <v>2021</v>
      </c>
      <c r="C73738">
        <v>6</v>
      </c>
      <c r="D73738" t="s">
        <v>177</v>
      </c>
      <c r="E73738" t="s">
        <v>178</v>
      </c>
      <c r="F73738">
        <v>82.3</v>
      </c>
    </row>
    <row r="73739" spans="1:6">
      <c r="A73739" t="s">
        <v>164</v>
      </c>
      <c r="B73739">
        <v>2021</v>
      </c>
      <c r="C73739">
        <v>6</v>
      </c>
      <c r="D73739" t="s">
        <v>177</v>
      </c>
      <c r="E73739" t="s">
        <v>179</v>
      </c>
      <c r="F73739">
        <v>65.8</v>
      </c>
    </row>
    <row r="73740" spans="1:6">
      <c r="A73740" t="s">
        <v>164</v>
      </c>
      <c r="B73740">
        <v>2021</v>
      </c>
      <c r="C73740">
        <v>6</v>
      </c>
      <c r="D73740" t="s">
        <v>177</v>
      </c>
      <c r="E73740" t="s">
        <v>210</v>
      </c>
      <c r="F73740">
        <v>79</v>
      </c>
    </row>
    <row r="73741" spans="1:6">
      <c r="A73741" t="s">
        <v>164</v>
      </c>
      <c r="B73741">
        <v>2021</v>
      </c>
      <c r="C73741">
        <v>6</v>
      </c>
      <c r="D73741" t="s">
        <v>177</v>
      </c>
      <c r="E73741" t="s">
        <v>177</v>
      </c>
      <c r="F73741">
        <v>71.599999999999994</v>
      </c>
    </row>
    <row r="73742" spans="1:6">
      <c r="A73742" t="s">
        <v>164</v>
      </c>
      <c r="B73742">
        <v>2021</v>
      </c>
      <c r="C73742">
        <v>6</v>
      </c>
      <c r="D73742" t="s">
        <v>177</v>
      </c>
      <c r="E73742" t="s">
        <v>212</v>
      </c>
      <c r="F73742">
        <v>74.2</v>
      </c>
    </row>
    <row r="73743" spans="1:6">
      <c r="A73743" t="s">
        <v>164</v>
      </c>
      <c r="B73743">
        <v>2021</v>
      </c>
      <c r="C73743">
        <v>6</v>
      </c>
      <c r="D73743" t="s">
        <v>177</v>
      </c>
      <c r="E73743" t="s">
        <v>180</v>
      </c>
      <c r="F73743">
        <v>75.099999999999994</v>
      </c>
    </row>
    <row r="73744" spans="1:6">
      <c r="A73744" t="s">
        <v>164</v>
      </c>
      <c r="B73744">
        <v>2021</v>
      </c>
      <c r="C73744">
        <v>6</v>
      </c>
      <c r="D73744" t="s">
        <v>177</v>
      </c>
      <c r="E73744" t="s">
        <v>181</v>
      </c>
      <c r="F73744">
        <v>76.400000000000006</v>
      </c>
    </row>
    <row r="73745" spans="1:6">
      <c r="A73745" t="s">
        <v>164</v>
      </c>
      <c r="B73745">
        <v>2021</v>
      </c>
      <c r="C73745">
        <v>6</v>
      </c>
      <c r="D73745" t="s">
        <v>177</v>
      </c>
      <c r="E73745" t="s">
        <v>182</v>
      </c>
      <c r="F73745">
        <v>75.2</v>
      </c>
    </row>
    <row r="73746" spans="1:6">
      <c r="A73746" t="s">
        <v>164</v>
      </c>
      <c r="B73746">
        <v>2021</v>
      </c>
      <c r="C73746">
        <v>6</v>
      </c>
      <c r="D73746" t="s">
        <v>177</v>
      </c>
      <c r="E73746" t="s">
        <v>183</v>
      </c>
      <c r="F73746">
        <v>77.099999999999994</v>
      </c>
    </row>
    <row r="73747" spans="1:6">
      <c r="A73747" t="s">
        <v>164</v>
      </c>
      <c r="B73747">
        <v>2021</v>
      </c>
      <c r="C73747">
        <v>6</v>
      </c>
      <c r="D73747" t="s">
        <v>177</v>
      </c>
      <c r="E73747" t="s">
        <v>184</v>
      </c>
      <c r="F73747">
        <v>60.8</v>
      </c>
    </row>
    <row r="73748" spans="1:6">
      <c r="A73748" t="s">
        <v>164</v>
      </c>
      <c r="B73748">
        <v>2021</v>
      </c>
      <c r="C73748">
        <v>6</v>
      </c>
      <c r="D73748" t="s">
        <v>177</v>
      </c>
      <c r="E73748" t="s">
        <v>185</v>
      </c>
      <c r="F73748">
        <v>64.900000000000006</v>
      </c>
    </row>
    <row r="73749" spans="1:6">
      <c r="A73749" t="s">
        <v>164</v>
      </c>
      <c r="B73749">
        <v>2021</v>
      </c>
      <c r="C73749">
        <v>6</v>
      </c>
      <c r="D73749" t="s">
        <v>177</v>
      </c>
      <c r="E73749" t="s">
        <v>186</v>
      </c>
      <c r="F73749">
        <v>76.900000000000006</v>
      </c>
    </row>
    <row r="73750" spans="1:6">
      <c r="A73750" t="s">
        <v>164</v>
      </c>
      <c r="B73750">
        <v>2021</v>
      </c>
      <c r="C73750">
        <v>6</v>
      </c>
      <c r="D73750" t="s">
        <v>177</v>
      </c>
      <c r="E73750" t="s">
        <v>211</v>
      </c>
      <c r="F73750">
        <v>90.6</v>
      </c>
    </row>
    <row r="73751" spans="1:6">
      <c r="A73751" t="s">
        <v>164</v>
      </c>
      <c r="B73751">
        <v>2021</v>
      </c>
      <c r="C73751">
        <v>6</v>
      </c>
      <c r="D73751" t="s">
        <v>177</v>
      </c>
      <c r="E73751" t="s">
        <v>187</v>
      </c>
      <c r="F73751">
        <v>73.5</v>
      </c>
    </row>
    <row r="73752" spans="1:6">
      <c r="A73752" t="s">
        <v>164</v>
      </c>
      <c r="B73752">
        <v>2021</v>
      </c>
      <c r="C73752">
        <v>6</v>
      </c>
      <c r="D73752" t="s">
        <v>188</v>
      </c>
      <c r="E73752" t="s">
        <v>189</v>
      </c>
      <c r="F73752">
        <v>80.7</v>
      </c>
    </row>
    <row r="73753" spans="1:6">
      <c r="A73753" t="s">
        <v>164</v>
      </c>
      <c r="B73753">
        <v>2021</v>
      </c>
      <c r="C73753">
        <v>6</v>
      </c>
      <c r="D73753" t="s">
        <v>188</v>
      </c>
      <c r="E73753" t="s">
        <v>188</v>
      </c>
      <c r="F73753">
        <v>85</v>
      </c>
    </row>
    <row r="73754" spans="1:6">
      <c r="A73754" t="s">
        <v>164</v>
      </c>
      <c r="B73754">
        <v>2021</v>
      </c>
      <c r="C73754">
        <v>6</v>
      </c>
      <c r="D73754" t="s">
        <v>188</v>
      </c>
      <c r="E73754" t="s">
        <v>190</v>
      </c>
      <c r="F73754">
        <v>91.3</v>
      </c>
    </row>
    <row r="73755" spans="1:6">
      <c r="A73755" t="s">
        <v>164</v>
      </c>
      <c r="B73755">
        <v>2021</v>
      </c>
      <c r="C73755">
        <v>6</v>
      </c>
      <c r="D73755" t="s">
        <v>188</v>
      </c>
      <c r="E73755" t="s">
        <v>191</v>
      </c>
      <c r="F73755">
        <v>85.4</v>
      </c>
    </row>
    <row r="73756" spans="1:6">
      <c r="A73756" t="s">
        <v>164</v>
      </c>
      <c r="B73756">
        <v>2021</v>
      </c>
      <c r="C73756">
        <v>6</v>
      </c>
      <c r="D73756" t="s">
        <v>192</v>
      </c>
      <c r="E73756" t="s">
        <v>193</v>
      </c>
      <c r="F73756">
        <v>76.400000000000006</v>
      </c>
    </row>
    <row r="73757" spans="1:6">
      <c r="A73757" t="s">
        <v>164</v>
      </c>
      <c r="B73757">
        <v>2021</v>
      </c>
      <c r="C73757">
        <v>6</v>
      </c>
      <c r="D73757" t="s">
        <v>192</v>
      </c>
      <c r="E73757" t="s">
        <v>194</v>
      </c>
      <c r="F73757">
        <v>78.7</v>
      </c>
    </row>
    <row r="73758" spans="1:6">
      <c r="A73758" t="s">
        <v>164</v>
      </c>
      <c r="B73758">
        <v>2021</v>
      </c>
      <c r="C73758">
        <v>6</v>
      </c>
      <c r="D73758" t="s">
        <v>192</v>
      </c>
      <c r="E73758" t="s">
        <v>192</v>
      </c>
      <c r="F73758">
        <v>77.099999999999994</v>
      </c>
    </row>
    <row r="73759" spans="1:6">
      <c r="A73759" t="s">
        <v>164</v>
      </c>
      <c r="B73759">
        <v>2021</v>
      </c>
      <c r="C73759">
        <v>6</v>
      </c>
      <c r="D73759" t="s">
        <v>192</v>
      </c>
      <c r="E73759" t="s">
        <v>208</v>
      </c>
      <c r="F73759">
        <v>72.8</v>
      </c>
    </row>
    <row r="73760" spans="1:6">
      <c r="A73760" t="s">
        <v>164</v>
      </c>
      <c r="B73760">
        <v>2021</v>
      </c>
      <c r="C73760">
        <v>6</v>
      </c>
      <c r="D73760" t="s">
        <v>192</v>
      </c>
      <c r="E73760" t="s">
        <v>205</v>
      </c>
      <c r="F73760">
        <v>78.3</v>
      </c>
    </row>
    <row r="73761" spans="1:6">
      <c r="A73761" t="s">
        <v>164</v>
      </c>
      <c r="B73761">
        <v>2021</v>
      </c>
      <c r="C73761">
        <v>6</v>
      </c>
      <c r="D73761" t="s">
        <v>192</v>
      </c>
      <c r="E73761" t="s">
        <v>195</v>
      </c>
      <c r="F73761">
        <v>91.7</v>
      </c>
    </row>
    <row r="73762" spans="1:6">
      <c r="A73762" t="s">
        <v>164</v>
      </c>
      <c r="B73762">
        <v>2021</v>
      </c>
      <c r="C73762">
        <v>6</v>
      </c>
      <c r="D73762" t="s">
        <v>196</v>
      </c>
      <c r="E73762" t="s">
        <v>196</v>
      </c>
      <c r="F73762">
        <v>84.5</v>
      </c>
    </row>
    <row r="73763" spans="1:6">
      <c r="A73763" t="s">
        <v>164</v>
      </c>
      <c r="B73763">
        <v>2021</v>
      </c>
      <c r="C73763">
        <v>6</v>
      </c>
      <c r="D73763" t="s">
        <v>196</v>
      </c>
      <c r="E73763" t="s">
        <v>207</v>
      </c>
      <c r="F73763">
        <v>77.099999999999994</v>
      </c>
    </row>
    <row r="73764" spans="1:6">
      <c r="A73764" t="s">
        <v>164</v>
      </c>
      <c r="B73764">
        <v>2021</v>
      </c>
      <c r="C73764">
        <v>6</v>
      </c>
      <c r="D73764" t="s">
        <v>196</v>
      </c>
      <c r="E73764" t="s">
        <v>197</v>
      </c>
      <c r="F73764">
        <v>93.6</v>
      </c>
    </row>
    <row r="73765" spans="1:6">
      <c r="A73765" t="s">
        <v>164</v>
      </c>
      <c r="B73765">
        <v>2021</v>
      </c>
      <c r="C73765">
        <v>6</v>
      </c>
      <c r="D73765" t="s">
        <v>196</v>
      </c>
      <c r="E73765" t="s">
        <v>198</v>
      </c>
      <c r="F73765">
        <v>76.2</v>
      </c>
    </row>
    <row r="73766" spans="1:6">
      <c r="A73766" t="s">
        <v>164</v>
      </c>
      <c r="B73766">
        <v>2021</v>
      </c>
      <c r="C73766">
        <v>6</v>
      </c>
      <c r="D73766" t="s">
        <v>160</v>
      </c>
      <c r="E73766" t="s">
        <v>160</v>
      </c>
      <c r="F73766">
        <v>79.099999999999994</v>
      </c>
    </row>
    <row r="73767" spans="1:6">
      <c r="A73767" t="s">
        <v>164</v>
      </c>
      <c r="B73767">
        <v>2021</v>
      </c>
      <c r="C73767">
        <v>6</v>
      </c>
      <c r="D73767" t="s">
        <v>199</v>
      </c>
      <c r="E73767" t="s">
        <v>200</v>
      </c>
      <c r="F73767">
        <v>73.7</v>
      </c>
    </row>
    <row r="73768" spans="1:6">
      <c r="A73768" t="s">
        <v>164</v>
      </c>
      <c r="B73768">
        <v>2021</v>
      </c>
      <c r="C73768">
        <v>6</v>
      </c>
      <c r="D73768" t="s">
        <v>199</v>
      </c>
      <c r="E73768" t="s">
        <v>209</v>
      </c>
      <c r="F73768">
        <v>81.7</v>
      </c>
    </row>
    <row r="73769" spans="1:6">
      <c r="A73769" t="s">
        <v>164</v>
      </c>
      <c r="B73769">
        <v>2021</v>
      </c>
      <c r="C73769">
        <v>6</v>
      </c>
      <c r="D73769" t="s">
        <v>199</v>
      </c>
      <c r="E73769" t="s">
        <v>201</v>
      </c>
      <c r="F73769">
        <v>85</v>
      </c>
    </row>
    <row r="73770" spans="1:6">
      <c r="A73770" t="s">
        <v>164</v>
      </c>
      <c r="B73770">
        <v>2021</v>
      </c>
      <c r="C73770">
        <v>6</v>
      </c>
      <c r="D73770" t="s">
        <v>199</v>
      </c>
      <c r="E73770" t="s">
        <v>202</v>
      </c>
      <c r="F73770">
        <v>71.400000000000006</v>
      </c>
    </row>
    <row r="73771" spans="1:6">
      <c r="A73771" t="s">
        <v>164</v>
      </c>
      <c r="B73771">
        <v>2021</v>
      </c>
      <c r="C73771">
        <v>6</v>
      </c>
      <c r="D73771" t="s">
        <v>199</v>
      </c>
      <c r="E73771" t="s">
        <v>203</v>
      </c>
      <c r="F73771">
        <v>89.6</v>
      </c>
    </row>
    <row r="73772" spans="1:6">
      <c r="A73772" t="s">
        <v>164</v>
      </c>
      <c r="B73772">
        <v>2021</v>
      </c>
      <c r="C73772">
        <v>6</v>
      </c>
      <c r="D73772" t="s">
        <v>199</v>
      </c>
      <c r="E73772" t="s">
        <v>204</v>
      </c>
      <c r="F73772">
        <v>84.8</v>
      </c>
    </row>
    <row r="73773" spans="1:6">
      <c r="A73773" t="s">
        <v>164</v>
      </c>
      <c r="B73773">
        <v>2021</v>
      </c>
      <c r="C73773">
        <v>6</v>
      </c>
      <c r="D73773" t="s">
        <v>199</v>
      </c>
      <c r="E73773" t="s">
        <v>199</v>
      </c>
      <c r="F73773">
        <v>81.900000000000006</v>
      </c>
    </row>
    <row r="73774" spans="1:6">
      <c r="A73774" t="s">
        <v>164</v>
      </c>
      <c r="B73774">
        <v>2021</v>
      </c>
      <c r="C73774">
        <v>7</v>
      </c>
      <c r="D73774" t="s">
        <v>177</v>
      </c>
      <c r="E73774" t="s">
        <v>178</v>
      </c>
      <c r="F73774">
        <v>83</v>
      </c>
    </row>
    <row r="73775" spans="1:6">
      <c r="A73775" t="s">
        <v>164</v>
      </c>
      <c r="B73775">
        <v>2021</v>
      </c>
      <c r="C73775">
        <v>7</v>
      </c>
      <c r="D73775" t="s">
        <v>177</v>
      </c>
      <c r="E73775" t="s">
        <v>179</v>
      </c>
      <c r="F73775">
        <v>72.099999999999994</v>
      </c>
    </row>
    <row r="73776" spans="1:6">
      <c r="A73776" t="s">
        <v>164</v>
      </c>
      <c r="B73776">
        <v>2021</v>
      </c>
      <c r="C73776">
        <v>7</v>
      </c>
      <c r="D73776" t="s">
        <v>177</v>
      </c>
      <c r="E73776" t="s">
        <v>210</v>
      </c>
      <c r="F73776">
        <v>84.8</v>
      </c>
    </row>
    <row r="73777" spans="1:6">
      <c r="A73777" t="s">
        <v>164</v>
      </c>
      <c r="B73777">
        <v>2021</v>
      </c>
      <c r="C73777">
        <v>7</v>
      </c>
      <c r="D73777" t="s">
        <v>177</v>
      </c>
      <c r="E73777" t="s">
        <v>177</v>
      </c>
      <c r="F73777">
        <v>74.099999999999994</v>
      </c>
    </row>
    <row r="73778" spans="1:6">
      <c r="A73778" t="s">
        <v>164</v>
      </c>
      <c r="B73778">
        <v>2021</v>
      </c>
      <c r="C73778">
        <v>7</v>
      </c>
      <c r="D73778" t="s">
        <v>177</v>
      </c>
      <c r="E73778" t="s">
        <v>212</v>
      </c>
      <c r="F73778">
        <v>80.7</v>
      </c>
    </row>
    <row r="73779" spans="1:6">
      <c r="A73779" t="s">
        <v>164</v>
      </c>
      <c r="B73779">
        <v>2021</v>
      </c>
      <c r="C73779">
        <v>7</v>
      </c>
      <c r="D73779" t="s">
        <v>177</v>
      </c>
      <c r="E73779" t="s">
        <v>180</v>
      </c>
      <c r="F73779">
        <v>76.099999999999994</v>
      </c>
    </row>
    <row r="73780" spans="1:6">
      <c r="A73780" t="s">
        <v>164</v>
      </c>
      <c r="B73780">
        <v>2021</v>
      </c>
      <c r="C73780">
        <v>7</v>
      </c>
      <c r="D73780" t="s">
        <v>177</v>
      </c>
      <c r="E73780" t="s">
        <v>181</v>
      </c>
      <c r="F73780">
        <v>77.5</v>
      </c>
    </row>
    <row r="73781" spans="1:6">
      <c r="A73781" t="s">
        <v>164</v>
      </c>
      <c r="B73781">
        <v>2021</v>
      </c>
      <c r="C73781">
        <v>7</v>
      </c>
      <c r="D73781" t="s">
        <v>177</v>
      </c>
      <c r="E73781" t="s">
        <v>182</v>
      </c>
      <c r="F73781">
        <v>69</v>
      </c>
    </row>
    <row r="73782" spans="1:6">
      <c r="A73782" t="s">
        <v>164</v>
      </c>
      <c r="B73782">
        <v>2021</v>
      </c>
      <c r="C73782">
        <v>7</v>
      </c>
      <c r="D73782" t="s">
        <v>177</v>
      </c>
      <c r="E73782" t="s">
        <v>183</v>
      </c>
      <c r="F73782">
        <v>76.3</v>
      </c>
    </row>
    <row r="73783" spans="1:6">
      <c r="A73783" t="s">
        <v>164</v>
      </c>
      <c r="B73783">
        <v>2021</v>
      </c>
      <c r="C73783">
        <v>7</v>
      </c>
      <c r="D73783" t="s">
        <v>177</v>
      </c>
      <c r="E73783" t="s">
        <v>184</v>
      </c>
      <c r="F73783">
        <v>63.7</v>
      </c>
    </row>
    <row r="73784" spans="1:6">
      <c r="A73784" t="s">
        <v>164</v>
      </c>
      <c r="B73784">
        <v>2021</v>
      </c>
      <c r="C73784">
        <v>7</v>
      </c>
      <c r="D73784" t="s">
        <v>177</v>
      </c>
      <c r="E73784" t="s">
        <v>185</v>
      </c>
      <c r="F73784">
        <v>66.8</v>
      </c>
    </row>
    <row r="73785" spans="1:6">
      <c r="A73785" t="s">
        <v>164</v>
      </c>
      <c r="B73785">
        <v>2021</v>
      </c>
      <c r="C73785">
        <v>7</v>
      </c>
      <c r="D73785" t="s">
        <v>177</v>
      </c>
      <c r="E73785" t="s">
        <v>186</v>
      </c>
      <c r="F73785">
        <v>78.400000000000006</v>
      </c>
    </row>
    <row r="73786" spans="1:6">
      <c r="A73786" t="s">
        <v>164</v>
      </c>
      <c r="B73786">
        <v>2021</v>
      </c>
      <c r="C73786">
        <v>7</v>
      </c>
      <c r="D73786" t="s">
        <v>177</v>
      </c>
      <c r="E73786" t="s">
        <v>211</v>
      </c>
      <c r="F73786">
        <v>79.5</v>
      </c>
    </row>
    <row r="73787" spans="1:6">
      <c r="A73787" t="s">
        <v>164</v>
      </c>
      <c r="B73787">
        <v>2021</v>
      </c>
      <c r="C73787">
        <v>7</v>
      </c>
      <c r="D73787" t="s">
        <v>177</v>
      </c>
      <c r="E73787" t="s">
        <v>187</v>
      </c>
      <c r="F73787">
        <v>76.400000000000006</v>
      </c>
    </row>
    <row r="73788" spans="1:6">
      <c r="A73788" t="s">
        <v>164</v>
      </c>
      <c r="B73788">
        <v>2021</v>
      </c>
      <c r="C73788">
        <v>7</v>
      </c>
      <c r="D73788" t="s">
        <v>188</v>
      </c>
      <c r="E73788" t="s">
        <v>189</v>
      </c>
      <c r="F73788">
        <v>79.599999999999994</v>
      </c>
    </row>
    <row r="73789" spans="1:6">
      <c r="A73789" t="s">
        <v>164</v>
      </c>
      <c r="B73789">
        <v>2021</v>
      </c>
      <c r="C73789">
        <v>7</v>
      </c>
      <c r="D73789" t="s">
        <v>188</v>
      </c>
      <c r="E73789" t="s">
        <v>188</v>
      </c>
      <c r="F73789">
        <v>81.5</v>
      </c>
    </row>
    <row r="73790" spans="1:6">
      <c r="A73790" t="s">
        <v>164</v>
      </c>
      <c r="B73790">
        <v>2021</v>
      </c>
      <c r="C73790">
        <v>7</v>
      </c>
      <c r="D73790" t="s">
        <v>188</v>
      </c>
      <c r="E73790" t="s">
        <v>190</v>
      </c>
      <c r="F73790">
        <v>84.1</v>
      </c>
    </row>
    <row r="73791" spans="1:6">
      <c r="A73791" t="s">
        <v>164</v>
      </c>
      <c r="B73791">
        <v>2021</v>
      </c>
      <c r="C73791">
        <v>7</v>
      </c>
      <c r="D73791" t="s">
        <v>188</v>
      </c>
      <c r="E73791" t="s">
        <v>191</v>
      </c>
      <c r="F73791">
        <v>81.900000000000006</v>
      </c>
    </row>
    <row r="73792" spans="1:6">
      <c r="A73792" t="s">
        <v>164</v>
      </c>
      <c r="B73792">
        <v>2021</v>
      </c>
      <c r="C73792">
        <v>7</v>
      </c>
      <c r="D73792" t="s">
        <v>192</v>
      </c>
      <c r="E73792" t="s">
        <v>193</v>
      </c>
      <c r="F73792">
        <v>74.599999999999994</v>
      </c>
    </row>
    <row r="73793" spans="1:6">
      <c r="A73793" t="s">
        <v>164</v>
      </c>
      <c r="B73793">
        <v>2021</v>
      </c>
      <c r="C73793">
        <v>7</v>
      </c>
      <c r="D73793" t="s">
        <v>192</v>
      </c>
      <c r="E73793" t="s">
        <v>194</v>
      </c>
      <c r="F73793">
        <v>77.3</v>
      </c>
    </row>
    <row r="73794" spans="1:6">
      <c r="A73794" t="s">
        <v>164</v>
      </c>
      <c r="B73794">
        <v>2021</v>
      </c>
      <c r="C73794">
        <v>7</v>
      </c>
      <c r="D73794" t="s">
        <v>192</v>
      </c>
      <c r="E73794" t="s">
        <v>192</v>
      </c>
      <c r="F73794">
        <v>79.599999999999994</v>
      </c>
    </row>
    <row r="73795" spans="1:6">
      <c r="A73795" t="s">
        <v>164</v>
      </c>
      <c r="B73795">
        <v>2021</v>
      </c>
      <c r="C73795">
        <v>7</v>
      </c>
      <c r="D73795" t="s">
        <v>192</v>
      </c>
      <c r="E73795" t="s">
        <v>208</v>
      </c>
      <c r="F73795">
        <v>79</v>
      </c>
    </row>
    <row r="73796" spans="1:6">
      <c r="A73796" t="s">
        <v>164</v>
      </c>
      <c r="B73796">
        <v>2021</v>
      </c>
      <c r="C73796">
        <v>7</v>
      </c>
      <c r="D73796" t="s">
        <v>192</v>
      </c>
      <c r="E73796" t="s">
        <v>205</v>
      </c>
      <c r="F73796">
        <v>83.3</v>
      </c>
    </row>
    <row r="73797" spans="1:6">
      <c r="A73797" t="s">
        <v>164</v>
      </c>
      <c r="B73797">
        <v>2021</v>
      </c>
      <c r="C73797">
        <v>7</v>
      </c>
      <c r="D73797" t="s">
        <v>192</v>
      </c>
      <c r="E73797" t="s">
        <v>195</v>
      </c>
      <c r="F73797">
        <v>82.2</v>
      </c>
    </row>
    <row r="73798" spans="1:6">
      <c r="A73798" t="s">
        <v>164</v>
      </c>
      <c r="B73798">
        <v>2021</v>
      </c>
      <c r="C73798">
        <v>7</v>
      </c>
      <c r="D73798" t="s">
        <v>196</v>
      </c>
      <c r="E73798" t="s">
        <v>196</v>
      </c>
      <c r="F73798">
        <v>81.599999999999994</v>
      </c>
    </row>
    <row r="73799" spans="1:6">
      <c r="A73799" t="s">
        <v>164</v>
      </c>
      <c r="B73799">
        <v>2021</v>
      </c>
      <c r="C73799">
        <v>7</v>
      </c>
      <c r="D73799" t="s">
        <v>196</v>
      </c>
      <c r="E73799" t="s">
        <v>207</v>
      </c>
      <c r="F73799">
        <v>75.599999999999994</v>
      </c>
    </row>
    <row r="73800" spans="1:6">
      <c r="A73800" t="s">
        <v>164</v>
      </c>
      <c r="B73800">
        <v>2021</v>
      </c>
      <c r="C73800">
        <v>7</v>
      </c>
      <c r="D73800" t="s">
        <v>196</v>
      </c>
      <c r="E73800" t="s">
        <v>197</v>
      </c>
      <c r="F73800">
        <v>85.5</v>
      </c>
    </row>
    <row r="73801" spans="1:6">
      <c r="A73801" t="s">
        <v>164</v>
      </c>
      <c r="B73801">
        <v>2021</v>
      </c>
      <c r="C73801">
        <v>7</v>
      </c>
      <c r="D73801" t="s">
        <v>196</v>
      </c>
      <c r="E73801" t="s">
        <v>198</v>
      </c>
      <c r="F73801">
        <v>80.7</v>
      </c>
    </row>
    <row r="73802" spans="1:6">
      <c r="A73802" t="s">
        <v>164</v>
      </c>
      <c r="B73802">
        <v>2021</v>
      </c>
      <c r="C73802">
        <v>7</v>
      </c>
      <c r="D73802" t="s">
        <v>160</v>
      </c>
      <c r="E73802" t="s">
        <v>160</v>
      </c>
      <c r="F73802">
        <v>79.900000000000006</v>
      </c>
    </row>
    <row r="73803" spans="1:6">
      <c r="A73803" t="s">
        <v>164</v>
      </c>
      <c r="B73803">
        <v>2021</v>
      </c>
      <c r="C73803">
        <v>7</v>
      </c>
      <c r="D73803" t="s">
        <v>199</v>
      </c>
      <c r="E73803" t="s">
        <v>200</v>
      </c>
      <c r="F73803">
        <v>72.900000000000006</v>
      </c>
    </row>
    <row r="73804" spans="1:6">
      <c r="A73804" t="s">
        <v>164</v>
      </c>
      <c r="B73804">
        <v>2021</v>
      </c>
      <c r="C73804">
        <v>7</v>
      </c>
      <c r="D73804" t="s">
        <v>199</v>
      </c>
      <c r="E73804" t="s">
        <v>209</v>
      </c>
      <c r="F73804">
        <v>84.3</v>
      </c>
    </row>
    <row r="73805" spans="1:6">
      <c r="A73805" t="s">
        <v>164</v>
      </c>
      <c r="B73805">
        <v>2021</v>
      </c>
      <c r="C73805">
        <v>7</v>
      </c>
      <c r="D73805" t="s">
        <v>199</v>
      </c>
      <c r="E73805" t="s">
        <v>201</v>
      </c>
      <c r="F73805">
        <v>83.7</v>
      </c>
    </row>
    <row r="73806" spans="1:6">
      <c r="A73806" t="s">
        <v>164</v>
      </c>
      <c r="B73806">
        <v>2021</v>
      </c>
      <c r="C73806">
        <v>7</v>
      </c>
      <c r="D73806" t="s">
        <v>199</v>
      </c>
      <c r="E73806" t="s">
        <v>202</v>
      </c>
      <c r="F73806">
        <v>76.599999999999994</v>
      </c>
    </row>
    <row r="73807" spans="1:6">
      <c r="A73807" t="s">
        <v>164</v>
      </c>
      <c r="B73807">
        <v>2021</v>
      </c>
      <c r="C73807">
        <v>7</v>
      </c>
      <c r="D73807" t="s">
        <v>199</v>
      </c>
      <c r="E73807" t="s">
        <v>203</v>
      </c>
      <c r="F73807">
        <v>84.1</v>
      </c>
    </row>
    <row r="73808" spans="1:6">
      <c r="A73808" t="s">
        <v>164</v>
      </c>
      <c r="B73808">
        <v>2021</v>
      </c>
      <c r="C73808">
        <v>7</v>
      </c>
      <c r="D73808" t="s">
        <v>199</v>
      </c>
      <c r="E73808" t="s">
        <v>204</v>
      </c>
      <c r="F73808">
        <v>90.7</v>
      </c>
    </row>
    <row r="73809" spans="1:6">
      <c r="A73809" t="s">
        <v>164</v>
      </c>
      <c r="B73809">
        <v>2021</v>
      </c>
      <c r="C73809">
        <v>7</v>
      </c>
      <c r="D73809" t="s">
        <v>199</v>
      </c>
      <c r="E73809" t="s">
        <v>199</v>
      </c>
      <c r="F73809">
        <v>83.9</v>
      </c>
    </row>
    <row r="73810" spans="1:6">
      <c r="A73810" t="s">
        <v>164</v>
      </c>
      <c r="B73810">
        <v>2021</v>
      </c>
      <c r="C73810">
        <v>8</v>
      </c>
      <c r="D73810" t="s">
        <v>177</v>
      </c>
      <c r="E73810" t="s">
        <v>178</v>
      </c>
      <c r="F73810">
        <v>81.5</v>
      </c>
    </row>
    <row r="73811" spans="1:6">
      <c r="A73811" t="s">
        <v>164</v>
      </c>
      <c r="B73811">
        <v>2021</v>
      </c>
      <c r="C73811">
        <v>8</v>
      </c>
      <c r="D73811" t="s">
        <v>177</v>
      </c>
      <c r="E73811" t="s">
        <v>179</v>
      </c>
      <c r="F73811">
        <v>74.900000000000006</v>
      </c>
    </row>
    <row r="73812" spans="1:6">
      <c r="A73812" t="s">
        <v>164</v>
      </c>
      <c r="B73812">
        <v>2021</v>
      </c>
      <c r="C73812">
        <v>8</v>
      </c>
      <c r="D73812" t="s">
        <v>177</v>
      </c>
      <c r="E73812" t="s">
        <v>210</v>
      </c>
      <c r="F73812">
        <v>90.7</v>
      </c>
    </row>
    <row r="73813" spans="1:6">
      <c r="A73813" t="s">
        <v>164</v>
      </c>
      <c r="B73813">
        <v>2021</v>
      </c>
      <c r="C73813">
        <v>8</v>
      </c>
      <c r="D73813" t="s">
        <v>177</v>
      </c>
      <c r="E73813" t="s">
        <v>177</v>
      </c>
      <c r="F73813">
        <v>75.599999999999994</v>
      </c>
    </row>
    <row r="73814" spans="1:6">
      <c r="A73814" t="s">
        <v>164</v>
      </c>
      <c r="B73814">
        <v>2021</v>
      </c>
      <c r="C73814">
        <v>8</v>
      </c>
      <c r="D73814" t="s">
        <v>177</v>
      </c>
      <c r="E73814" t="s">
        <v>212</v>
      </c>
      <c r="F73814">
        <v>81.599999999999994</v>
      </c>
    </row>
    <row r="73815" spans="1:6">
      <c r="A73815" t="s">
        <v>164</v>
      </c>
      <c r="B73815">
        <v>2021</v>
      </c>
      <c r="C73815">
        <v>8</v>
      </c>
      <c r="D73815" t="s">
        <v>177</v>
      </c>
      <c r="E73815" t="s">
        <v>180</v>
      </c>
      <c r="F73815">
        <v>77.7</v>
      </c>
    </row>
    <row r="73816" spans="1:6">
      <c r="A73816" t="s">
        <v>164</v>
      </c>
      <c r="B73816">
        <v>2021</v>
      </c>
      <c r="C73816">
        <v>8</v>
      </c>
      <c r="D73816" t="s">
        <v>177</v>
      </c>
      <c r="E73816" t="s">
        <v>181</v>
      </c>
      <c r="F73816">
        <v>82.9</v>
      </c>
    </row>
    <row r="73817" spans="1:6">
      <c r="A73817" t="s">
        <v>164</v>
      </c>
      <c r="B73817">
        <v>2021</v>
      </c>
      <c r="C73817">
        <v>8</v>
      </c>
      <c r="D73817" t="s">
        <v>177</v>
      </c>
      <c r="E73817" t="s">
        <v>182</v>
      </c>
      <c r="F73817">
        <v>63.5</v>
      </c>
    </row>
    <row r="73818" spans="1:6">
      <c r="A73818" t="s">
        <v>164</v>
      </c>
      <c r="B73818">
        <v>2021</v>
      </c>
      <c r="C73818">
        <v>8</v>
      </c>
      <c r="D73818" t="s">
        <v>177</v>
      </c>
      <c r="E73818" t="s">
        <v>183</v>
      </c>
      <c r="F73818">
        <v>78.3</v>
      </c>
    </row>
    <row r="73819" spans="1:6">
      <c r="A73819" t="s">
        <v>164</v>
      </c>
      <c r="B73819">
        <v>2021</v>
      </c>
      <c r="C73819">
        <v>8</v>
      </c>
      <c r="D73819" t="s">
        <v>177</v>
      </c>
      <c r="E73819" t="s">
        <v>184</v>
      </c>
      <c r="F73819">
        <v>68.099999999999994</v>
      </c>
    </row>
    <row r="73820" spans="1:6">
      <c r="A73820" t="s">
        <v>164</v>
      </c>
      <c r="B73820">
        <v>2021</v>
      </c>
      <c r="C73820">
        <v>8</v>
      </c>
      <c r="D73820" t="s">
        <v>177</v>
      </c>
      <c r="E73820" t="s">
        <v>185</v>
      </c>
      <c r="F73820">
        <v>71.900000000000006</v>
      </c>
    </row>
    <row r="73821" spans="1:6">
      <c r="A73821" t="s">
        <v>164</v>
      </c>
      <c r="B73821">
        <v>2021</v>
      </c>
      <c r="C73821">
        <v>8</v>
      </c>
      <c r="D73821" t="s">
        <v>177</v>
      </c>
      <c r="E73821" t="s">
        <v>186</v>
      </c>
      <c r="F73821">
        <v>90.4</v>
      </c>
    </row>
    <row r="73822" spans="1:6">
      <c r="A73822" t="s">
        <v>164</v>
      </c>
      <c r="B73822">
        <v>2021</v>
      </c>
      <c r="C73822">
        <v>8</v>
      </c>
      <c r="D73822" t="s">
        <v>177</v>
      </c>
      <c r="E73822" t="s">
        <v>211</v>
      </c>
      <c r="F73822">
        <v>75.5</v>
      </c>
    </row>
    <row r="73823" spans="1:6">
      <c r="A73823" t="s">
        <v>164</v>
      </c>
      <c r="B73823">
        <v>2021</v>
      </c>
      <c r="C73823">
        <v>8</v>
      </c>
      <c r="D73823" t="s">
        <v>177</v>
      </c>
      <c r="E73823" t="s">
        <v>187</v>
      </c>
      <c r="F73823">
        <v>70.099999999999994</v>
      </c>
    </row>
    <row r="73824" spans="1:6">
      <c r="A73824" t="s">
        <v>164</v>
      </c>
      <c r="B73824">
        <v>2021</v>
      </c>
      <c r="C73824">
        <v>8</v>
      </c>
      <c r="D73824" t="s">
        <v>188</v>
      </c>
      <c r="E73824" t="s">
        <v>189</v>
      </c>
      <c r="F73824">
        <v>79.2</v>
      </c>
    </row>
    <row r="73825" spans="1:6">
      <c r="A73825" t="s">
        <v>164</v>
      </c>
      <c r="B73825">
        <v>2021</v>
      </c>
      <c r="C73825">
        <v>8</v>
      </c>
      <c r="D73825" t="s">
        <v>188</v>
      </c>
      <c r="E73825" t="s">
        <v>188</v>
      </c>
      <c r="F73825">
        <v>80.2</v>
      </c>
    </row>
    <row r="73826" spans="1:6">
      <c r="A73826" t="s">
        <v>164</v>
      </c>
      <c r="B73826">
        <v>2021</v>
      </c>
      <c r="C73826">
        <v>8</v>
      </c>
      <c r="D73826" t="s">
        <v>188</v>
      </c>
      <c r="E73826" t="s">
        <v>190</v>
      </c>
      <c r="F73826">
        <v>81.7</v>
      </c>
    </row>
    <row r="73827" spans="1:6">
      <c r="A73827" t="s">
        <v>164</v>
      </c>
      <c r="B73827">
        <v>2021</v>
      </c>
      <c r="C73827">
        <v>8</v>
      </c>
      <c r="D73827" t="s">
        <v>188</v>
      </c>
      <c r="E73827" t="s">
        <v>191</v>
      </c>
      <c r="F73827">
        <v>80.2</v>
      </c>
    </row>
    <row r="73828" spans="1:6">
      <c r="A73828" t="s">
        <v>164</v>
      </c>
      <c r="B73828">
        <v>2021</v>
      </c>
      <c r="C73828">
        <v>8</v>
      </c>
      <c r="D73828" t="s">
        <v>192</v>
      </c>
      <c r="E73828" t="s">
        <v>193</v>
      </c>
      <c r="F73828">
        <v>75.599999999999994</v>
      </c>
    </row>
    <row r="73829" spans="1:6">
      <c r="A73829" t="s">
        <v>164</v>
      </c>
      <c r="B73829">
        <v>2021</v>
      </c>
      <c r="C73829">
        <v>8</v>
      </c>
      <c r="D73829" t="s">
        <v>192</v>
      </c>
      <c r="E73829" t="s">
        <v>194</v>
      </c>
      <c r="F73829">
        <v>82.4</v>
      </c>
    </row>
    <row r="73830" spans="1:6">
      <c r="A73830" t="s">
        <v>164</v>
      </c>
      <c r="B73830">
        <v>2021</v>
      </c>
      <c r="C73830">
        <v>8</v>
      </c>
      <c r="D73830" t="s">
        <v>192</v>
      </c>
      <c r="E73830" t="s">
        <v>192</v>
      </c>
      <c r="F73830">
        <v>80.599999999999994</v>
      </c>
    </row>
    <row r="73831" spans="1:6">
      <c r="A73831" t="s">
        <v>164</v>
      </c>
      <c r="B73831">
        <v>2021</v>
      </c>
      <c r="C73831">
        <v>8</v>
      </c>
      <c r="D73831" t="s">
        <v>192</v>
      </c>
      <c r="E73831" t="s">
        <v>208</v>
      </c>
      <c r="F73831">
        <v>78.3</v>
      </c>
    </row>
    <row r="73832" spans="1:6">
      <c r="A73832" t="s">
        <v>164</v>
      </c>
      <c r="B73832">
        <v>2021</v>
      </c>
      <c r="C73832">
        <v>8</v>
      </c>
      <c r="D73832" t="s">
        <v>192</v>
      </c>
      <c r="E73832" t="s">
        <v>205</v>
      </c>
      <c r="F73832">
        <v>84</v>
      </c>
    </row>
    <row r="73833" spans="1:6">
      <c r="A73833" t="s">
        <v>164</v>
      </c>
      <c r="B73833">
        <v>2021</v>
      </c>
      <c r="C73833">
        <v>8</v>
      </c>
      <c r="D73833" t="s">
        <v>192</v>
      </c>
      <c r="E73833" t="s">
        <v>195</v>
      </c>
      <c r="F73833">
        <v>80.8</v>
      </c>
    </row>
    <row r="73834" spans="1:6">
      <c r="A73834" t="s">
        <v>164</v>
      </c>
      <c r="B73834">
        <v>2021</v>
      </c>
      <c r="C73834">
        <v>8</v>
      </c>
      <c r="D73834" t="s">
        <v>196</v>
      </c>
      <c r="E73834" t="s">
        <v>196</v>
      </c>
      <c r="F73834">
        <v>81.7</v>
      </c>
    </row>
    <row r="73835" spans="1:6">
      <c r="A73835" t="s">
        <v>164</v>
      </c>
      <c r="B73835">
        <v>2021</v>
      </c>
      <c r="C73835">
        <v>8</v>
      </c>
      <c r="D73835" t="s">
        <v>196</v>
      </c>
      <c r="E73835" t="s">
        <v>207</v>
      </c>
      <c r="F73835">
        <v>82.1</v>
      </c>
    </row>
    <row r="73836" spans="1:6">
      <c r="A73836" t="s">
        <v>164</v>
      </c>
      <c r="B73836">
        <v>2021</v>
      </c>
      <c r="C73836">
        <v>8</v>
      </c>
      <c r="D73836" t="s">
        <v>196</v>
      </c>
      <c r="E73836" t="s">
        <v>197</v>
      </c>
      <c r="F73836">
        <v>83.7</v>
      </c>
    </row>
    <row r="73837" spans="1:6">
      <c r="A73837" t="s">
        <v>164</v>
      </c>
      <c r="B73837">
        <v>2021</v>
      </c>
      <c r="C73837">
        <v>8</v>
      </c>
      <c r="D73837" t="s">
        <v>196</v>
      </c>
      <c r="E73837" t="s">
        <v>198</v>
      </c>
      <c r="F73837">
        <v>77.900000000000006</v>
      </c>
    </row>
    <row r="73838" spans="1:6">
      <c r="A73838" t="s">
        <v>164</v>
      </c>
      <c r="B73838">
        <v>2021</v>
      </c>
      <c r="C73838">
        <v>8</v>
      </c>
      <c r="D73838" t="s">
        <v>160</v>
      </c>
      <c r="E73838" t="s">
        <v>160</v>
      </c>
      <c r="F73838">
        <v>80.7</v>
      </c>
    </row>
    <row r="73839" spans="1:6">
      <c r="A73839" t="s">
        <v>164</v>
      </c>
      <c r="B73839">
        <v>2021</v>
      </c>
      <c r="C73839">
        <v>8</v>
      </c>
      <c r="D73839" t="s">
        <v>199</v>
      </c>
      <c r="E73839" t="s">
        <v>200</v>
      </c>
      <c r="F73839">
        <v>67</v>
      </c>
    </row>
    <row r="73840" spans="1:6">
      <c r="A73840" t="s">
        <v>164</v>
      </c>
      <c r="B73840">
        <v>2021</v>
      </c>
      <c r="C73840">
        <v>8</v>
      </c>
      <c r="D73840" t="s">
        <v>199</v>
      </c>
      <c r="E73840" t="s">
        <v>209</v>
      </c>
      <c r="F73840">
        <v>87.5</v>
      </c>
    </row>
    <row r="73841" spans="1:6">
      <c r="A73841" t="s">
        <v>164</v>
      </c>
      <c r="B73841">
        <v>2021</v>
      </c>
      <c r="C73841">
        <v>8</v>
      </c>
      <c r="D73841" t="s">
        <v>199</v>
      </c>
      <c r="E73841" t="s">
        <v>201</v>
      </c>
      <c r="F73841">
        <v>87.9</v>
      </c>
    </row>
    <row r="73842" spans="1:6">
      <c r="A73842" t="s">
        <v>164</v>
      </c>
      <c r="B73842">
        <v>2021</v>
      </c>
      <c r="C73842">
        <v>8</v>
      </c>
      <c r="D73842" t="s">
        <v>199</v>
      </c>
      <c r="E73842" t="s">
        <v>202</v>
      </c>
      <c r="F73842">
        <v>77.5</v>
      </c>
    </row>
    <row r="73843" spans="1:6">
      <c r="A73843" t="s">
        <v>164</v>
      </c>
      <c r="B73843">
        <v>2021</v>
      </c>
      <c r="C73843">
        <v>8</v>
      </c>
      <c r="D73843" t="s">
        <v>199</v>
      </c>
      <c r="E73843" t="s">
        <v>203</v>
      </c>
      <c r="F73843">
        <v>88.7</v>
      </c>
    </row>
    <row r="73844" spans="1:6">
      <c r="A73844" t="s">
        <v>164</v>
      </c>
      <c r="B73844">
        <v>2021</v>
      </c>
      <c r="C73844">
        <v>8</v>
      </c>
      <c r="D73844" t="s">
        <v>199</v>
      </c>
      <c r="E73844" t="s">
        <v>204</v>
      </c>
      <c r="F73844">
        <v>92.2</v>
      </c>
    </row>
    <row r="73845" spans="1:6">
      <c r="A73845" t="s">
        <v>164</v>
      </c>
      <c r="B73845">
        <v>2021</v>
      </c>
      <c r="C73845">
        <v>8</v>
      </c>
      <c r="D73845" t="s">
        <v>199</v>
      </c>
      <c r="E73845" t="s">
        <v>199</v>
      </c>
      <c r="F73845">
        <v>85.8</v>
      </c>
    </row>
    <row r="73846" spans="1:6">
      <c r="A73846" t="s">
        <v>164</v>
      </c>
      <c r="B73846">
        <v>2021</v>
      </c>
      <c r="C73846">
        <v>9</v>
      </c>
      <c r="D73846" t="s">
        <v>177</v>
      </c>
      <c r="E73846" t="s">
        <v>178</v>
      </c>
      <c r="F73846">
        <v>79.599999999999994</v>
      </c>
    </row>
    <row r="73847" spans="1:6">
      <c r="A73847" t="s">
        <v>164</v>
      </c>
      <c r="B73847">
        <v>2021</v>
      </c>
      <c r="C73847">
        <v>9</v>
      </c>
      <c r="D73847" t="s">
        <v>177</v>
      </c>
      <c r="E73847" t="s">
        <v>179</v>
      </c>
      <c r="F73847">
        <v>73.099999999999994</v>
      </c>
    </row>
    <row r="73848" spans="1:6">
      <c r="A73848" t="s">
        <v>164</v>
      </c>
      <c r="B73848">
        <v>2021</v>
      </c>
      <c r="C73848">
        <v>9</v>
      </c>
      <c r="D73848" t="s">
        <v>177</v>
      </c>
      <c r="E73848" t="s">
        <v>210</v>
      </c>
      <c r="F73848">
        <v>72.3</v>
      </c>
    </row>
    <row r="73849" spans="1:6">
      <c r="A73849" t="s">
        <v>164</v>
      </c>
      <c r="B73849">
        <v>2021</v>
      </c>
      <c r="C73849">
        <v>9</v>
      </c>
      <c r="D73849" t="s">
        <v>177</v>
      </c>
      <c r="E73849" t="s">
        <v>177</v>
      </c>
      <c r="F73849">
        <v>73</v>
      </c>
    </row>
    <row r="73850" spans="1:6">
      <c r="A73850" t="s">
        <v>164</v>
      </c>
      <c r="B73850">
        <v>2021</v>
      </c>
      <c r="C73850">
        <v>9</v>
      </c>
      <c r="D73850" t="s">
        <v>177</v>
      </c>
      <c r="E73850" t="s">
        <v>212</v>
      </c>
      <c r="F73850">
        <v>85.1</v>
      </c>
    </row>
    <row r="73851" spans="1:6">
      <c r="A73851" t="s">
        <v>164</v>
      </c>
      <c r="B73851">
        <v>2021</v>
      </c>
      <c r="C73851">
        <v>9</v>
      </c>
      <c r="D73851" t="s">
        <v>177</v>
      </c>
      <c r="E73851" t="s">
        <v>180</v>
      </c>
      <c r="F73851">
        <v>73</v>
      </c>
    </row>
    <row r="73852" spans="1:6">
      <c r="A73852" t="s">
        <v>164</v>
      </c>
      <c r="B73852">
        <v>2021</v>
      </c>
      <c r="C73852">
        <v>9</v>
      </c>
      <c r="D73852" t="s">
        <v>177</v>
      </c>
      <c r="E73852" t="s">
        <v>181</v>
      </c>
      <c r="F73852">
        <v>74.7</v>
      </c>
    </row>
    <row r="73853" spans="1:6">
      <c r="A73853" t="s">
        <v>164</v>
      </c>
      <c r="B73853">
        <v>2021</v>
      </c>
      <c r="C73853">
        <v>9</v>
      </c>
      <c r="D73853" t="s">
        <v>177</v>
      </c>
      <c r="E73853" t="s">
        <v>182</v>
      </c>
      <c r="F73853">
        <v>74</v>
      </c>
    </row>
    <row r="73854" spans="1:6">
      <c r="A73854" t="s">
        <v>164</v>
      </c>
      <c r="B73854">
        <v>2021</v>
      </c>
      <c r="C73854">
        <v>9</v>
      </c>
      <c r="D73854" t="s">
        <v>177</v>
      </c>
      <c r="E73854" t="s">
        <v>183</v>
      </c>
      <c r="F73854">
        <v>66.900000000000006</v>
      </c>
    </row>
    <row r="73855" spans="1:6">
      <c r="A73855" t="s">
        <v>164</v>
      </c>
      <c r="B73855">
        <v>2021</v>
      </c>
      <c r="C73855">
        <v>9</v>
      </c>
      <c r="D73855" t="s">
        <v>177</v>
      </c>
      <c r="E73855" t="s">
        <v>184</v>
      </c>
      <c r="F73855">
        <v>64.8</v>
      </c>
    </row>
    <row r="73856" spans="1:6">
      <c r="A73856" t="s">
        <v>164</v>
      </c>
      <c r="B73856">
        <v>2021</v>
      </c>
      <c r="C73856">
        <v>9</v>
      </c>
      <c r="D73856" t="s">
        <v>177</v>
      </c>
      <c r="E73856" t="s">
        <v>185</v>
      </c>
      <c r="F73856">
        <v>68.8</v>
      </c>
    </row>
    <row r="73857" spans="1:6">
      <c r="A73857" t="s">
        <v>164</v>
      </c>
      <c r="B73857">
        <v>2021</v>
      </c>
      <c r="C73857">
        <v>9</v>
      </c>
      <c r="D73857" t="s">
        <v>177</v>
      </c>
      <c r="E73857" t="s">
        <v>186</v>
      </c>
      <c r="F73857">
        <v>81.900000000000006</v>
      </c>
    </row>
    <row r="73858" spans="1:6">
      <c r="A73858" t="s">
        <v>164</v>
      </c>
      <c r="B73858">
        <v>2021</v>
      </c>
      <c r="C73858">
        <v>9</v>
      </c>
      <c r="D73858" t="s">
        <v>177</v>
      </c>
      <c r="E73858" t="s">
        <v>211</v>
      </c>
      <c r="F73858">
        <v>75</v>
      </c>
    </row>
    <row r="73859" spans="1:6">
      <c r="A73859" t="s">
        <v>164</v>
      </c>
      <c r="B73859">
        <v>2021</v>
      </c>
      <c r="C73859">
        <v>9</v>
      </c>
      <c r="D73859" t="s">
        <v>177</v>
      </c>
      <c r="E73859" t="s">
        <v>187</v>
      </c>
      <c r="F73859">
        <v>73.3</v>
      </c>
    </row>
    <row r="73860" spans="1:6">
      <c r="A73860" t="s">
        <v>164</v>
      </c>
      <c r="B73860">
        <v>2021</v>
      </c>
      <c r="C73860">
        <v>9</v>
      </c>
      <c r="D73860" t="s">
        <v>188</v>
      </c>
      <c r="E73860" t="s">
        <v>189</v>
      </c>
      <c r="F73860">
        <v>73.3</v>
      </c>
    </row>
    <row r="73861" spans="1:6">
      <c r="A73861" t="s">
        <v>164</v>
      </c>
      <c r="B73861">
        <v>2021</v>
      </c>
      <c r="C73861">
        <v>9</v>
      </c>
      <c r="D73861" t="s">
        <v>188</v>
      </c>
      <c r="E73861" t="s">
        <v>188</v>
      </c>
      <c r="F73861">
        <v>78.7</v>
      </c>
    </row>
    <row r="73862" spans="1:6">
      <c r="A73862" t="s">
        <v>164</v>
      </c>
      <c r="B73862">
        <v>2021</v>
      </c>
      <c r="C73862">
        <v>9</v>
      </c>
      <c r="D73862" t="s">
        <v>188</v>
      </c>
      <c r="E73862" t="s">
        <v>190</v>
      </c>
      <c r="F73862">
        <v>84.4</v>
      </c>
    </row>
    <row r="73863" spans="1:6">
      <c r="A73863" t="s">
        <v>164</v>
      </c>
      <c r="B73863">
        <v>2021</v>
      </c>
      <c r="C73863">
        <v>9</v>
      </c>
      <c r="D73863" t="s">
        <v>188</v>
      </c>
      <c r="E73863" t="s">
        <v>191</v>
      </c>
      <c r="F73863">
        <v>80.7</v>
      </c>
    </row>
    <row r="73864" spans="1:6">
      <c r="A73864" t="s">
        <v>164</v>
      </c>
      <c r="B73864">
        <v>2021</v>
      </c>
      <c r="C73864">
        <v>9</v>
      </c>
      <c r="D73864" t="s">
        <v>192</v>
      </c>
      <c r="E73864" t="s">
        <v>193</v>
      </c>
      <c r="F73864">
        <v>69.3</v>
      </c>
    </row>
    <row r="73865" spans="1:6">
      <c r="A73865" t="s">
        <v>164</v>
      </c>
      <c r="B73865">
        <v>2021</v>
      </c>
      <c r="C73865">
        <v>9</v>
      </c>
      <c r="D73865" t="s">
        <v>192</v>
      </c>
      <c r="E73865" t="s">
        <v>194</v>
      </c>
      <c r="F73865">
        <v>76.099999999999994</v>
      </c>
    </row>
    <row r="73866" spans="1:6">
      <c r="A73866" t="s">
        <v>164</v>
      </c>
      <c r="B73866">
        <v>2021</v>
      </c>
      <c r="C73866">
        <v>9</v>
      </c>
      <c r="D73866" t="s">
        <v>192</v>
      </c>
      <c r="E73866" t="s">
        <v>192</v>
      </c>
      <c r="F73866">
        <v>73.599999999999994</v>
      </c>
    </row>
    <row r="73867" spans="1:6">
      <c r="A73867" t="s">
        <v>164</v>
      </c>
      <c r="B73867">
        <v>2021</v>
      </c>
      <c r="C73867">
        <v>9</v>
      </c>
      <c r="D73867" t="s">
        <v>192</v>
      </c>
      <c r="E73867" t="s">
        <v>208</v>
      </c>
      <c r="F73867">
        <v>70.8</v>
      </c>
    </row>
    <row r="73868" spans="1:6">
      <c r="A73868" t="s">
        <v>164</v>
      </c>
      <c r="B73868">
        <v>2021</v>
      </c>
      <c r="C73868">
        <v>9</v>
      </c>
      <c r="D73868" t="s">
        <v>192</v>
      </c>
      <c r="E73868" t="s">
        <v>205</v>
      </c>
      <c r="F73868">
        <v>75.8</v>
      </c>
    </row>
    <row r="73869" spans="1:6">
      <c r="A73869" t="s">
        <v>164</v>
      </c>
      <c r="B73869">
        <v>2021</v>
      </c>
      <c r="C73869">
        <v>9</v>
      </c>
      <c r="D73869" t="s">
        <v>192</v>
      </c>
      <c r="E73869" t="s">
        <v>195</v>
      </c>
      <c r="F73869">
        <v>83.8</v>
      </c>
    </row>
    <row r="73870" spans="1:6">
      <c r="A73870" t="s">
        <v>164</v>
      </c>
      <c r="B73870">
        <v>2021</v>
      </c>
      <c r="C73870">
        <v>9</v>
      </c>
      <c r="D73870" t="s">
        <v>196</v>
      </c>
      <c r="E73870" t="s">
        <v>196</v>
      </c>
      <c r="F73870">
        <v>78.7</v>
      </c>
    </row>
    <row r="73871" spans="1:6">
      <c r="A73871" t="s">
        <v>164</v>
      </c>
      <c r="B73871">
        <v>2021</v>
      </c>
      <c r="C73871">
        <v>9</v>
      </c>
      <c r="D73871" t="s">
        <v>196</v>
      </c>
      <c r="E73871" t="s">
        <v>207</v>
      </c>
      <c r="F73871">
        <v>78.099999999999994</v>
      </c>
    </row>
    <row r="73872" spans="1:6">
      <c r="A73872" t="s">
        <v>164</v>
      </c>
      <c r="B73872">
        <v>2021</v>
      </c>
      <c r="C73872">
        <v>9</v>
      </c>
      <c r="D73872" t="s">
        <v>196</v>
      </c>
      <c r="E73872" t="s">
        <v>197</v>
      </c>
      <c r="F73872">
        <v>81.2</v>
      </c>
    </row>
    <row r="73873" spans="1:6">
      <c r="A73873" t="s">
        <v>164</v>
      </c>
      <c r="B73873">
        <v>2021</v>
      </c>
      <c r="C73873">
        <v>9</v>
      </c>
      <c r="D73873" t="s">
        <v>196</v>
      </c>
      <c r="E73873" t="s">
        <v>198</v>
      </c>
      <c r="F73873">
        <v>74.900000000000006</v>
      </c>
    </row>
    <row r="73874" spans="1:6">
      <c r="A73874" t="s">
        <v>164</v>
      </c>
      <c r="B73874">
        <v>2021</v>
      </c>
      <c r="C73874">
        <v>9</v>
      </c>
      <c r="D73874" t="s">
        <v>160</v>
      </c>
      <c r="E73874" t="s">
        <v>160</v>
      </c>
      <c r="F73874">
        <v>75.900000000000006</v>
      </c>
    </row>
    <row r="73875" spans="1:6">
      <c r="A73875" t="s">
        <v>164</v>
      </c>
      <c r="B73875">
        <v>2021</v>
      </c>
      <c r="C73875">
        <v>9</v>
      </c>
      <c r="D73875" t="s">
        <v>199</v>
      </c>
      <c r="E73875" t="s">
        <v>200</v>
      </c>
      <c r="F73875">
        <v>69.400000000000006</v>
      </c>
    </row>
    <row r="73876" spans="1:6">
      <c r="A73876" t="s">
        <v>164</v>
      </c>
      <c r="B73876">
        <v>2021</v>
      </c>
      <c r="C73876">
        <v>9</v>
      </c>
      <c r="D73876" t="s">
        <v>199</v>
      </c>
      <c r="E73876" t="s">
        <v>209</v>
      </c>
      <c r="F73876">
        <v>75.2</v>
      </c>
    </row>
    <row r="73877" spans="1:6">
      <c r="A73877" t="s">
        <v>164</v>
      </c>
      <c r="B73877">
        <v>2021</v>
      </c>
      <c r="C73877">
        <v>9</v>
      </c>
      <c r="D73877" t="s">
        <v>199</v>
      </c>
      <c r="E73877" t="s">
        <v>201</v>
      </c>
      <c r="F73877">
        <v>85.3</v>
      </c>
    </row>
    <row r="73878" spans="1:6">
      <c r="A73878" t="s">
        <v>164</v>
      </c>
      <c r="B73878">
        <v>2021</v>
      </c>
      <c r="C73878">
        <v>9</v>
      </c>
      <c r="D73878" t="s">
        <v>199</v>
      </c>
      <c r="E73878" t="s">
        <v>202</v>
      </c>
      <c r="F73878">
        <v>69.400000000000006</v>
      </c>
    </row>
    <row r="73879" spans="1:6">
      <c r="A73879" t="s">
        <v>164</v>
      </c>
      <c r="B73879">
        <v>2021</v>
      </c>
      <c r="C73879">
        <v>9</v>
      </c>
      <c r="D73879" t="s">
        <v>199</v>
      </c>
      <c r="E73879" t="s">
        <v>203</v>
      </c>
      <c r="F73879">
        <v>81</v>
      </c>
    </row>
    <row r="73880" spans="1:6">
      <c r="A73880" t="s">
        <v>164</v>
      </c>
      <c r="B73880">
        <v>2021</v>
      </c>
      <c r="C73880">
        <v>9</v>
      </c>
      <c r="D73880" t="s">
        <v>199</v>
      </c>
      <c r="E73880" t="s">
        <v>204</v>
      </c>
      <c r="F73880">
        <v>79.400000000000006</v>
      </c>
    </row>
    <row r="73881" spans="1:6">
      <c r="A73881" t="s">
        <v>164</v>
      </c>
      <c r="B73881">
        <v>2021</v>
      </c>
      <c r="C73881">
        <v>9</v>
      </c>
      <c r="D73881" t="s">
        <v>199</v>
      </c>
      <c r="E73881" t="s">
        <v>199</v>
      </c>
      <c r="F73881">
        <v>78</v>
      </c>
    </row>
    <row r="73882" spans="1:6">
      <c r="A73882" t="s">
        <v>164</v>
      </c>
      <c r="B73882">
        <v>2021</v>
      </c>
      <c r="C73882" t="s">
        <v>172</v>
      </c>
      <c r="D73882" t="s">
        <v>177</v>
      </c>
      <c r="E73882" t="s">
        <v>178</v>
      </c>
      <c r="F73882">
        <v>78.400000000000006</v>
      </c>
    </row>
    <row r="73883" spans="1:6">
      <c r="A73883" t="s">
        <v>164</v>
      </c>
      <c r="B73883">
        <v>2021</v>
      </c>
      <c r="C73883" t="s">
        <v>172</v>
      </c>
      <c r="D73883" t="s">
        <v>177</v>
      </c>
      <c r="E73883" t="s">
        <v>179</v>
      </c>
      <c r="F73883">
        <v>69.5</v>
      </c>
    </row>
    <row r="73884" spans="1:6">
      <c r="A73884" t="s">
        <v>164</v>
      </c>
      <c r="B73884">
        <v>2021</v>
      </c>
      <c r="C73884" t="s">
        <v>172</v>
      </c>
      <c r="D73884" t="s">
        <v>177</v>
      </c>
      <c r="E73884" t="s">
        <v>210</v>
      </c>
      <c r="F73884">
        <v>78.400000000000006</v>
      </c>
    </row>
    <row r="73885" spans="1:6">
      <c r="A73885" t="s">
        <v>164</v>
      </c>
      <c r="B73885">
        <v>2021</v>
      </c>
      <c r="C73885" t="s">
        <v>172</v>
      </c>
      <c r="D73885" t="s">
        <v>177</v>
      </c>
      <c r="E73885" t="s">
        <v>177</v>
      </c>
      <c r="F73885">
        <v>71.2</v>
      </c>
    </row>
    <row r="73886" spans="1:6">
      <c r="A73886" t="s">
        <v>164</v>
      </c>
      <c r="B73886">
        <v>2021</v>
      </c>
      <c r="C73886" t="s">
        <v>172</v>
      </c>
      <c r="D73886" t="s">
        <v>177</v>
      </c>
      <c r="E73886" t="s">
        <v>212</v>
      </c>
      <c r="F73886">
        <v>74.8</v>
      </c>
    </row>
    <row r="73887" spans="1:6">
      <c r="A73887" t="s">
        <v>164</v>
      </c>
      <c r="B73887">
        <v>2021</v>
      </c>
      <c r="C73887" t="s">
        <v>172</v>
      </c>
      <c r="D73887" t="s">
        <v>177</v>
      </c>
      <c r="E73887" t="s">
        <v>180</v>
      </c>
      <c r="F73887">
        <v>72.8</v>
      </c>
    </row>
    <row r="73888" spans="1:6">
      <c r="A73888" t="s">
        <v>164</v>
      </c>
      <c r="B73888">
        <v>2021</v>
      </c>
      <c r="C73888" t="s">
        <v>172</v>
      </c>
      <c r="D73888" t="s">
        <v>177</v>
      </c>
      <c r="E73888" t="s">
        <v>181</v>
      </c>
      <c r="F73888">
        <v>75.8</v>
      </c>
    </row>
    <row r="73889" spans="1:6">
      <c r="A73889" t="s">
        <v>164</v>
      </c>
      <c r="B73889">
        <v>2021</v>
      </c>
      <c r="C73889" t="s">
        <v>172</v>
      </c>
      <c r="D73889" t="s">
        <v>177</v>
      </c>
      <c r="E73889" t="s">
        <v>182</v>
      </c>
      <c r="F73889">
        <v>67.599999999999994</v>
      </c>
    </row>
    <row r="73890" spans="1:6">
      <c r="A73890" t="s">
        <v>164</v>
      </c>
      <c r="B73890">
        <v>2021</v>
      </c>
      <c r="C73890" t="s">
        <v>172</v>
      </c>
      <c r="D73890" t="s">
        <v>177</v>
      </c>
      <c r="E73890" t="s">
        <v>183</v>
      </c>
      <c r="F73890">
        <v>72.3</v>
      </c>
    </row>
    <row r="73891" spans="1:6">
      <c r="A73891" t="s">
        <v>164</v>
      </c>
      <c r="B73891">
        <v>2021</v>
      </c>
      <c r="C73891" t="s">
        <v>172</v>
      </c>
      <c r="D73891" t="s">
        <v>177</v>
      </c>
      <c r="E73891" t="s">
        <v>184</v>
      </c>
      <c r="F73891">
        <v>62.9</v>
      </c>
    </row>
    <row r="73892" spans="1:6">
      <c r="A73892" t="s">
        <v>164</v>
      </c>
      <c r="B73892">
        <v>2021</v>
      </c>
      <c r="C73892" t="s">
        <v>172</v>
      </c>
      <c r="D73892" t="s">
        <v>177</v>
      </c>
      <c r="E73892" t="s">
        <v>185</v>
      </c>
      <c r="F73892">
        <v>65.7</v>
      </c>
    </row>
    <row r="73893" spans="1:6">
      <c r="A73893" t="s">
        <v>164</v>
      </c>
      <c r="B73893">
        <v>2021</v>
      </c>
      <c r="C73893" t="s">
        <v>172</v>
      </c>
      <c r="D73893" t="s">
        <v>177</v>
      </c>
      <c r="E73893" t="s">
        <v>186</v>
      </c>
      <c r="F73893">
        <v>78.900000000000006</v>
      </c>
    </row>
    <row r="73894" spans="1:6">
      <c r="A73894" t="s">
        <v>164</v>
      </c>
      <c r="B73894">
        <v>2021</v>
      </c>
      <c r="C73894" t="s">
        <v>172</v>
      </c>
      <c r="D73894" t="s">
        <v>177</v>
      </c>
      <c r="E73894" t="s">
        <v>211</v>
      </c>
      <c r="F73894">
        <v>75.900000000000006</v>
      </c>
    </row>
    <row r="73895" spans="1:6">
      <c r="A73895" t="s">
        <v>164</v>
      </c>
      <c r="B73895">
        <v>2021</v>
      </c>
      <c r="C73895" t="s">
        <v>172</v>
      </c>
      <c r="D73895" t="s">
        <v>177</v>
      </c>
      <c r="E73895" t="s">
        <v>187</v>
      </c>
      <c r="F73895">
        <v>70.900000000000006</v>
      </c>
    </row>
    <row r="73896" spans="1:6">
      <c r="A73896" t="s">
        <v>164</v>
      </c>
      <c r="B73896">
        <v>2021</v>
      </c>
      <c r="C73896" t="s">
        <v>172</v>
      </c>
      <c r="D73896" t="s">
        <v>188</v>
      </c>
      <c r="E73896" t="s">
        <v>189</v>
      </c>
      <c r="F73896">
        <v>75.3</v>
      </c>
    </row>
    <row r="73897" spans="1:6">
      <c r="A73897" t="s">
        <v>164</v>
      </c>
      <c r="B73897">
        <v>2021</v>
      </c>
      <c r="C73897" t="s">
        <v>172</v>
      </c>
      <c r="D73897" t="s">
        <v>188</v>
      </c>
      <c r="E73897" t="s">
        <v>188</v>
      </c>
      <c r="F73897">
        <v>77.400000000000006</v>
      </c>
    </row>
    <row r="73898" spans="1:6">
      <c r="A73898" t="s">
        <v>164</v>
      </c>
      <c r="B73898">
        <v>2021</v>
      </c>
      <c r="C73898" t="s">
        <v>172</v>
      </c>
      <c r="D73898" t="s">
        <v>188</v>
      </c>
      <c r="E73898" t="s">
        <v>190</v>
      </c>
      <c r="F73898">
        <v>80</v>
      </c>
    </row>
    <row r="73899" spans="1:6">
      <c r="A73899" t="s">
        <v>164</v>
      </c>
      <c r="B73899">
        <v>2021</v>
      </c>
      <c r="C73899" t="s">
        <v>172</v>
      </c>
      <c r="D73899" t="s">
        <v>188</v>
      </c>
      <c r="E73899" t="s">
        <v>191</v>
      </c>
      <c r="F73899">
        <v>77.900000000000006</v>
      </c>
    </row>
    <row r="73900" spans="1:6">
      <c r="A73900" t="s">
        <v>164</v>
      </c>
      <c r="B73900">
        <v>2021</v>
      </c>
      <c r="C73900" t="s">
        <v>172</v>
      </c>
      <c r="D73900" t="s">
        <v>192</v>
      </c>
      <c r="E73900" t="s">
        <v>193</v>
      </c>
      <c r="F73900">
        <v>71.599999999999994</v>
      </c>
    </row>
    <row r="73901" spans="1:6">
      <c r="A73901" t="s">
        <v>164</v>
      </c>
      <c r="B73901">
        <v>2021</v>
      </c>
      <c r="C73901" t="s">
        <v>172</v>
      </c>
      <c r="D73901" t="s">
        <v>192</v>
      </c>
      <c r="E73901" t="s">
        <v>194</v>
      </c>
      <c r="F73901">
        <v>75.400000000000006</v>
      </c>
    </row>
    <row r="73902" spans="1:6">
      <c r="A73902" t="s">
        <v>164</v>
      </c>
      <c r="B73902">
        <v>2021</v>
      </c>
      <c r="C73902" t="s">
        <v>172</v>
      </c>
      <c r="D73902" t="s">
        <v>192</v>
      </c>
      <c r="E73902" t="s">
        <v>192</v>
      </c>
      <c r="F73902">
        <v>74.900000000000006</v>
      </c>
    </row>
    <row r="73903" spans="1:6">
      <c r="A73903" t="s">
        <v>164</v>
      </c>
      <c r="B73903">
        <v>2021</v>
      </c>
      <c r="C73903" t="s">
        <v>172</v>
      </c>
      <c r="D73903" t="s">
        <v>192</v>
      </c>
      <c r="E73903" t="s">
        <v>208</v>
      </c>
      <c r="F73903">
        <v>72.900000000000006</v>
      </c>
    </row>
    <row r="73904" spans="1:6">
      <c r="A73904" t="s">
        <v>164</v>
      </c>
      <c r="B73904">
        <v>2021</v>
      </c>
      <c r="C73904" t="s">
        <v>172</v>
      </c>
      <c r="D73904" t="s">
        <v>192</v>
      </c>
      <c r="E73904" t="s">
        <v>205</v>
      </c>
      <c r="F73904">
        <v>77.400000000000006</v>
      </c>
    </row>
    <row r="73905" spans="1:6">
      <c r="A73905" t="s">
        <v>164</v>
      </c>
      <c r="B73905">
        <v>2021</v>
      </c>
      <c r="C73905" t="s">
        <v>172</v>
      </c>
      <c r="D73905" t="s">
        <v>192</v>
      </c>
      <c r="E73905" t="s">
        <v>195</v>
      </c>
      <c r="F73905">
        <v>80.099999999999994</v>
      </c>
    </row>
    <row r="73906" spans="1:6">
      <c r="A73906" t="s">
        <v>164</v>
      </c>
      <c r="B73906">
        <v>2021</v>
      </c>
      <c r="C73906" t="s">
        <v>172</v>
      </c>
      <c r="D73906" t="s">
        <v>196</v>
      </c>
      <c r="E73906" t="s">
        <v>196</v>
      </c>
      <c r="F73906">
        <v>78.5</v>
      </c>
    </row>
    <row r="73907" spans="1:6">
      <c r="A73907" t="s">
        <v>164</v>
      </c>
      <c r="B73907">
        <v>2021</v>
      </c>
      <c r="C73907" t="s">
        <v>172</v>
      </c>
      <c r="D73907" t="s">
        <v>196</v>
      </c>
      <c r="E73907" t="s">
        <v>207</v>
      </c>
      <c r="F73907">
        <v>75.599999999999994</v>
      </c>
    </row>
    <row r="73908" spans="1:6">
      <c r="A73908" t="s">
        <v>164</v>
      </c>
      <c r="B73908">
        <v>2021</v>
      </c>
      <c r="C73908" t="s">
        <v>172</v>
      </c>
      <c r="D73908" t="s">
        <v>196</v>
      </c>
      <c r="E73908" t="s">
        <v>197</v>
      </c>
      <c r="F73908">
        <v>81.900000000000006</v>
      </c>
    </row>
    <row r="73909" spans="1:6">
      <c r="A73909" t="s">
        <v>164</v>
      </c>
      <c r="B73909">
        <v>2021</v>
      </c>
      <c r="C73909" t="s">
        <v>172</v>
      </c>
      <c r="D73909" t="s">
        <v>196</v>
      </c>
      <c r="E73909" t="s">
        <v>198</v>
      </c>
      <c r="F73909">
        <v>75.7</v>
      </c>
    </row>
    <row r="73910" spans="1:6">
      <c r="A73910" t="s">
        <v>164</v>
      </c>
      <c r="B73910">
        <v>2021</v>
      </c>
      <c r="C73910" t="s">
        <v>172</v>
      </c>
      <c r="D73910" t="s">
        <v>160</v>
      </c>
      <c r="E73910" t="s">
        <v>160</v>
      </c>
      <c r="F73910">
        <v>75.8</v>
      </c>
    </row>
    <row r="73911" spans="1:6">
      <c r="A73911" t="s">
        <v>164</v>
      </c>
      <c r="B73911">
        <v>2021</v>
      </c>
      <c r="C73911" t="s">
        <v>172</v>
      </c>
      <c r="D73911" t="s">
        <v>199</v>
      </c>
      <c r="E73911" t="s">
        <v>200</v>
      </c>
      <c r="F73911">
        <v>67.5</v>
      </c>
    </row>
    <row r="73912" spans="1:6">
      <c r="A73912" t="s">
        <v>164</v>
      </c>
      <c r="B73912">
        <v>2021</v>
      </c>
      <c r="C73912" t="s">
        <v>172</v>
      </c>
      <c r="D73912" t="s">
        <v>199</v>
      </c>
      <c r="E73912" t="s">
        <v>209</v>
      </c>
      <c r="F73912">
        <v>78.8</v>
      </c>
    </row>
    <row r="73913" spans="1:6">
      <c r="A73913" t="s">
        <v>164</v>
      </c>
      <c r="B73913">
        <v>2021</v>
      </c>
      <c r="C73913" t="s">
        <v>172</v>
      </c>
      <c r="D73913" t="s">
        <v>199</v>
      </c>
      <c r="E73913" t="s">
        <v>201</v>
      </c>
      <c r="F73913">
        <v>80.8</v>
      </c>
    </row>
    <row r="73914" spans="1:6">
      <c r="A73914" t="s">
        <v>164</v>
      </c>
      <c r="B73914">
        <v>2021</v>
      </c>
      <c r="C73914" t="s">
        <v>172</v>
      </c>
      <c r="D73914" t="s">
        <v>199</v>
      </c>
      <c r="E73914" t="s">
        <v>202</v>
      </c>
      <c r="F73914">
        <v>71</v>
      </c>
    </row>
    <row r="73915" spans="1:6">
      <c r="A73915" t="s">
        <v>164</v>
      </c>
      <c r="B73915">
        <v>2021</v>
      </c>
      <c r="C73915" t="s">
        <v>172</v>
      </c>
      <c r="D73915" t="s">
        <v>199</v>
      </c>
      <c r="E73915" t="s">
        <v>203</v>
      </c>
      <c r="F73915">
        <v>80.5</v>
      </c>
    </row>
    <row r="73916" spans="1:6">
      <c r="A73916" t="s">
        <v>164</v>
      </c>
      <c r="B73916">
        <v>2021</v>
      </c>
      <c r="C73916" t="s">
        <v>172</v>
      </c>
      <c r="D73916" t="s">
        <v>199</v>
      </c>
      <c r="E73916" t="s">
        <v>204</v>
      </c>
      <c r="F73916">
        <v>84.3</v>
      </c>
    </row>
    <row r="73917" spans="1:6">
      <c r="A73917" t="s">
        <v>164</v>
      </c>
      <c r="B73917">
        <v>2021</v>
      </c>
      <c r="C73917" t="s">
        <v>172</v>
      </c>
      <c r="D73917" t="s">
        <v>199</v>
      </c>
      <c r="E73917" t="s">
        <v>199</v>
      </c>
      <c r="F73917">
        <v>78.900000000000006</v>
      </c>
    </row>
    <row r="73918" spans="1:6">
      <c r="A73918" t="s">
        <v>165</v>
      </c>
      <c r="B73918">
        <v>2022</v>
      </c>
      <c r="C73918">
        <v>1</v>
      </c>
      <c r="D73918" t="s">
        <v>177</v>
      </c>
      <c r="E73918" t="s">
        <v>178</v>
      </c>
      <c r="F73918">
        <v>57.8</v>
      </c>
    </row>
    <row r="73919" spans="1:6">
      <c r="A73919" t="s">
        <v>165</v>
      </c>
      <c r="B73919">
        <v>2022</v>
      </c>
      <c r="C73919">
        <v>1</v>
      </c>
      <c r="D73919" t="s">
        <v>177</v>
      </c>
      <c r="E73919" t="s">
        <v>179</v>
      </c>
      <c r="F73919">
        <v>49.7</v>
      </c>
    </row>
    <row r="73920" spans="1:6">
      <c r="A73920" t="s">
        <v>165</v>
      </c>
      <c r="B73920">
        <v>2022</v>
      </c>
      <c r="C73920">
        <v>1</v>
      </c>
      <c r="D73920" t="s">
        <v>177</v>
      </c>
      <c r="E73920" t="s">
        <v>210</v>
      </c>
      <c r="F73920">
        <v>39.700000000000003</v>
      </c>
    </row>
    <row r="73921" spans="1:6">
      <c r="A73921" t="s">
        <v>165</v>
      </c>
      <c r="B73921">
        <v>2022</v>
      </c>
      <c r="C73921">
        <v>1</v>
      </c>
      <c r="D73921" t="s">
        <v>177</v>
      </c>
      <c r="E73921" t="s">
        <v>177</v>
      </c>
      <c r="F73921">
        <v>47.3</v>
      </c>
    </row>
    <row r="73922" spans="1:6">
      <c r="A73922" t="s">
        <v>165</v>
      </c>
      <c r="B73922">
        <v>2022</v>
      </c>
      <c r="C73922">
        <v>1</v>
      </c>
      <c r="D73922" t="s">
        <v>177</v>
      </c>
      <c r="E73922" t="s">
        <v>180</v>
      </c>
      <c r="F73922">
        <v>47.5</v>
      </c>
    </row>
    <row r="73923" spans="1:6">
      <c r="A73923" t="s">
        <v>165</v>
      </c>
      <c r="B73923">
        <v>2022</v>
      </c>
      <c r="C73923">
        <v>1</v>
      </c>
      <c r="D73923" t="s">
        <v>177</v>
      </c>
      <c r="E73923" t="s">
        <v>181</v>
      </c>
      <c r="F73923">
        <v>45.9</v>
      </c>
    </row>
    <row r="73924" spans="1:6">
      <c r="A73924" t="s">
        <v>165</v>
      </c>
      <c r="B73924">
        <v>2022</v>
      </c>
      <c r="C73924">
        <v>1</v>
      </c>
      <c r="D73924" t="s">
        <v>177</v>
      </c>
      <c r="E73924" t="s">
        <v>182</v>
      </c>
      <c r="F73924">
        <v>58.8</v>
      </c>
    </row>
    <row r="73925" spans="1:6">
      <c r="A73925" t="s">
        <v>165</v>
      </c>
      <c r="B73925">
        <v>2022</v>
      </c>
      <c r="C73925">
        <v>1</v>
      </c>
      <c r="D73925" t="s">
        <v>177</v>
      </c>
      <c r="E73925" t="s">
        <v>183</v>
      </c>
      <c r="F73925">
        <v>37.6</v>
      </c>
    </row>
    <row r="73926" spans="1:6">
      <c r="A73926" t="s">
        <v>165</v>
      </c>
      <c r="B73926">
        <v>2022</v>
      </c>
      <c r="C73926">
        <v>1</v>
      </c>
      <c r="D73926" t="s">
        <v>177</v>
      </c>
      <c r="E73926" t="s">
        <v>184</v>
      </c>
      <c r="F73926">
        <v>45.7</v>
      </c>
    </row>
    <row r="73927" spans="1:6">
      <c r="A73927" t="s">
        <v>165</v>
      </c>
      <c r="B73927">
        <v>2022</v>
      </c>
      <c r="C73927">
        <v>1</v>
      </c>
      <c r="D73927" t="s">
        <v>177</v>
      </c>
      <c r="E73927" t="s">
        <v>185</v>
      </c>
      <c r="F73927">
        <v>44.1</v>
      </c>
    </row>
    <row r="73928" spans="1:6">
      <c r="A73928" t="s">
        <v>165</v>
      </c>
      <c r="B73928">
        <v>2022</v>
      </c>
      <c r="C73928">
        <v>1</v>
      </c>
      <c r="D73928" t="s">
        <v>177</v>
      </c>
      <c r="E73928" t="s">
        <v>186</v>
      </c>
      <c r="F73928">
        <v>58.4</v>
      </c>
    </row>
    <row r="73929" spans="1:6">
      <c r="A73929" t="s">
        <v>165</v>
      </c>
      <c r="B73929">
        <v>2022</v>
      </c>
      <c r="C73929">
        <v>1</v>
      </c>
      <c r="D73929" t="s">
        <v>177</v>
      </c>
      <c r="E73929" t="s">
        <v>187</v>
      </c>
      <c r="F73929">
        <v>44.9</v>
      </c>
    </row>
    <row r="73930" spans="1:6">
      <c r="A73930" t="s">
        <v>165</v>
      </c>
      <c r="B73930">
        <v>2022</v>
      </c>
      <c r="C73930">
        <v>1</v>
      </c>
      <c r="D73930" t="s">
        <v>188</v>
      </c>
      <c r="E73930" t="s">
        <v>189</v>
      </c>
      <c r="F73930">
        <v>41.2</v>
      </c>
    </row>
    <row r="73931" spans="1:6">
      <c r="A73931" t="s">
        <v>165</v>
      </c>
      <c r="B73931">
        <v>2022</v>
      </c>
      <c r="C73931">
        <v>1</v>
      </c>
      <c r="D73931" t="s">
        <v>188</v>
      </c>
      <c r="E73931" t="s">
        <v>188</v>
      </c>
      <c r="F73931">
        <v>45.3</v>
      </c>
    </row>
    <row r="73932" spans="1:6">
      <c r="A73932" t="s">
        <v>165</v>
      </c>
      <c r="B73932">
        <v>2022</v>
      </c>
      <c r="C73932">
        <v>1</v>
      </c>
      <c r="D73932" t="s">
        <v>188</v>
      </c>
      <c r="E73932" t="s">
        <v>190</v>
      </c>
      <c r="F73932">
        <v>54</v>
      </c>
    </row>
    <row r="73933" spans="1:6">
      <c r="A73933" t="s">
        <v>165</v>
      </c>
      <c r="B73933">
        <v>2022</v>
      </c>
      <c r="C73933">
        <v>1</v>
      </c>
      <c r="D73933" t="s">
        <v>188</v>
      </c>
      <c r="E73933" t="s">
        <v>191</v>
      </c>
      <c r="F73933">
        <v>50.2</v>
      </c>
    </row>
    <row r="73934" spans="1:6">
      <c r="A73934" t="s">
        <v>165</v>
      </c>
      <c r="B73934">
        <v>2022</v>
      </c>
      <c r="C73934">
        <v>1</v>
      </c>
      <c r="D73934" t="s">
        <v>192</v>
      </c>
      <c r="E73934" t="s">
        <v>193</v>
      </c>
      <c r="F73934">
        <v>44.3</v>
      </c>
    </row>
    <row r="73935" spans="1:6">
      <c r="A73935" t="s">
        <v>165</v>
      </c>
      <c r="B73935">
        <v>2022</v>
      </c>
      <c r="C73935">
        <v>1</v>
      </c>
      <c r="D73935" t="s">
        <v>192</v>
      </c>
      <c r="E73935" t="s">
        <v>194</v>
      </c>
      <c r="F73935">
        <v>39.799999999999997</v>
      </c>
    </row>
    <row r="73936" spans="1:6">
      <c r="A73936" t="s">
        <v>165</v>
      </c>
      <c r="B73936">
        <v>2022</v>
      </c>
      <c r="C73936">
        <v>1</v>
      </c>
      <c r="D73936" t="s">
        <v>192</v>
      </c>
      <c r="E73936" t="s">
        <v>192</v>
      </c>
      <c r="F73936">
        <v>41.7</v>
      </c>
    </row>
    <row r="73937" spans="1:6">
      <c r="A73937" t="s">
        <v>165</v>
      </c>
      <c r="B73937">
        <v>2022</v>
      </c>
      <c r="C73937">
        <v>1</v>
      </c>
      <c r="D73937" t="s">
        <v>192</v>
      </c>
      <c r="E73937" t="s">
        <v>208</v>
      </c>
      <c r="F73937">
        <v>39.799999999999997</v>
      </c>
    </row>
    <row r="73938" spans="1:6">
      <c r="A73938" t="s">
        <v>165</v>
      </c>
      <c r="B73938">
        <v>2022</v>
      </c>
      <c r="C73938">
        <v>1</v>
      </c>
      <c r="D73938" t="s">
        <v>192</v>
      </c>
      <c r="E73938" t="s">
        <v>205</v>
      </c>
      <c r="F73938">
        <v>43.2</v>
      </c>
    </row>
    <row r="73939" spans="1:6">
      <c r="A73939" t="s">
        <v>165</v>
      </c>
      <c r="B73939">
        <v>2022</v>
      </c>
      <c r="C73939">
        <v>1</v>
      </c>
      <c r="D73939" t="s">
        <v>192</v>
      </c>
      <c r="E73939" t="s">
        <v>195</v>
      </c>
      <c r="F73939">
        <v>35</v>
      </c>
    </row>
    <row r="73940" spans="1:6">
      <c r="A73940" t="s">
        <v>165</v>
      </c>
      <c r="B73940">
        <v>2022</v>
      </c>
      <c r="C73940">
        <v>1</v>
      </c>
      <c r="D73940" t="s">
        <v>196</v>
      </c>
      <c r="E73940" t="s">
        <v>196</v>
      </c>
      <c r="F73940">
        <v>40.9</v>
      </c>
    </row>
    <row r="73941" spans="1:6">
      <c r="A73941" t="s">
        <v>165</v>
      </c>
      <c r="B73941">
        <v>2022</v>
      </c>
      <c r="C73941">
        <v>1</v>
      </c>
      <c r="D73941" t="s">
        <v>196</v>
      </c>
      <c r="E73941" t="s">
        <v>207</v>
      </c>
      <c r="F73941">
        <v>27.7</v>
      </c>
    </row>
    <row r="73942" spans="1:6">
      <c r="A73942" t="s">
        <v>165</v>
      </c>
      <c r="B73942">
        <v>2022</v>
      </c>
      <c r="C73942">
        <v>1</v>
      </c>
      <c r="D73942" t="s">
        <v>196</v>
      </c>
      <c r="E73942" t="s">
        <v>197</v>
      </c>
      <c r="F73942">
        <v>49.5</v>
      </c>
    </row>
    <row r="73943" spans="1:6">
      <c r="A73943" t="s">
        <v>165</v>
      </c>
      <c r="B73943">
        <v>2022</v>
      </c>
      <c r="C73943">
        <v>1</v>
      </c>
      <c r="D73943" t="s">
        <v>196</v>
      </c>
      <c r="E73943" t="s">
        <v>198</v>
      </c>
      <c r="F73943">
        <v>43.3</v>
      </c>
    </row>
    <row r="73944" spans="1:6">
      <c r="A73944" t="s">
        <v>165</v>
      </c>
      <c r="B73944">
        <v>2022</v>
      </c>
      <c r="C73944">
        <v>1</v>
      </c>
      <c r="D73944" t="s">
        <v>160</v>
      </c>
      <c r="E73944" t="s">
        <v>160</v>
      </c>
      <c r="F73944">
        <v>44.4</v>
      </c>
    </row>
    <row r="73945" spans="1:6">
      <c r="A73945" t="s">
        <v>165</v>
      </c>
      <c r="B73945">
        <v>2022</v>
      </c>
      <c r="C73945">
        <v>1</v>
      </c>
      <c r="D73945" t="s">
        <v>199</v>
      </c>
      <c r="E73945" t="s">
        <v>200</v>
      </c>
      <c r="F73945">
        <v>31.8</v>
      </c>
    </row>
    <row r="73946" spans="1:6">
      <c r="A73946" t="s">
        <v>165</v>
      </c>
      <c r="B73946">
        <v>2022</v>
      </c>
      <c r="C73946">
        <v>1</v>
      </c>
      <c r="D73946" t="s">
        <v>199</v>
      </c>
      <c r="E73946" t="s">
        <v>209</v>
      </c>
      <c r="F73946">
        <v>59</v>
      </c>
    </row>
    <row r="73947" spans="1:6">
      <c r="A73947" t="s">
        <v>165</v>
      </c>
      <c r="B73947">
        <v>2022</v>
      </c>
      <c r="C73947">
        <v>1</v>
      </c>
      <c r="D73947" t="s">
        <v>199</v>
      </c>
      <c r="E73947" t="s">
        <v>201</v>
      </c>
      <c r="F73947">
        <v>50.1</v>
      </c>
    </row>
    <row r="73948" spans="1:6">
      <c r="A73948" t="s">
        <v>165</v>
      </c>
      <c r="B73948">
        <v>2022</v>
      </c>
      <c r="C73948">
        <v>1</v>
      </c>
      <c r="D73948" t="s">
        <v>199</v>
      </c>
      <c r="E73948" t="s">
        <v>202</v>
      </c>
      <c r="F73948">
        <v>43</v>
      </c>
    </row>
    <row r="73949" spans="1:6">
      <c r="A73949" t="s">
        <v>165</v>
      </c>
      <c r="B73949">
        <v>2022</v>
      </c>
      <c r="C73949">
        <v>1</v>
      </c>
      <c r="D73949" t="s">
        <v>199</v>
      </c>
      <c r="E73949" t="s">
        <v>203</v>
      </c>
      <c r="F73949">
        <v>49.3</v>
      </c>
    </row>
    <row r="73950" spans="1:6">
      <c r="A73950" t="s">
        <v>165</v>
      </c>
      <c r="B73950">
        <v>2022</v>
      </c>
      <c r="C73950">
        <v>1</v>
      </c>
      <c r="D73950" t="s">
        <v>199</v>
      </c>
      <c r="E73950" t="s">
        <v>204</v>
      </c>
      <c r="F73950">
        <v>44.5</v>
      </c>
    </row>
    <row r="73951" spans="1:6">
      <c r="A73951" t="s">
        <v>165</v>
      </c>
      <c r="B73951">
        <v>2022</v>
      </c>
      <c r="C73951">
        <v>1</v>
      </c>
      <c r="D73951" t="s">
        <v>199</v>
      </c>
      <c r="E73951" t="s">
        <v>199</v>
      </c>
      <c r="F73951">
        <v>43.1</v>
      </c>
    </row>
    <row r="73952" spans="1:6">
      <c r="A73952" t="s">
        <v>165</v>
      </c>
      <c r="B73952">
        <v>2022</v>
      </c>
      <c r="C73952">
        <v>10</v>
      </c>
      <c r="D73952" t="s">
        <v>177</v>
      </c>
      <c r="E73952" t="s">
        <v>178</v>
      </c>
      <c r="F73952">
        <v>46.8</v>
      </c>
    </row>
    <row r="73953" spans="1:6">
      <c r="A73953" t="s">
        <v>165</v>
      </c>
      <c r="B73953">
        <v>2022</v>
      </c>
      <c r="C73953">
        <v>10</v>
      </c>
      <c r="D73953" t="s">
        <v>177</v>
      </c>
      <c r="E73953" t="s">
        <v>179</v>
      </c>
      <c r="F73953">
        <v>41.9</v>
      </c>
    </row>
    <row r="73954" spans="1:6">
      <c r="A73954" t="s">
        <v>165</v>
      </c>
      <c r="B73954">
        <v>2022</v>
      </c>
      <c r="C73954">
        <v>10</v>
      </c>
      <c r="D73954" t="s">
        <v>177</v>
      </c>
      <c r="E73954" t="s">
        <v>210</v>
      </c>
      <c r="F73954">
        <v>39.6</v>
      </c>
    </row>
    <row r="73955" spans="1:6">
      <c r="A73955" t="s">
        <v>165</v>
      </c>
      <c r="B73955">
        <v>2022</v>
      </c>
      <c r="C73955">
        <v>10</v>
      </c>
      <c r="D73955" t="s">
        <v>177</v>
      </c>
      <c r="E73955" t="s">
        <v>177</v>
      </c>
      <c r="F73955">
        <v>40</v>
      </c>
    </row>
    <row r="73956" spans="1:6">
      <c r="A73956" t="s">
        <v>165</v>
      </c>
      <c r="B73956">
        <v>2022</v>
      </c>
      <c r="C73956">
        <v>10</v>
      </c>
      <c r="D73956" t="s">
        <v>177</v>
      </c>
      <c r="E73956" t="s">
        <v>180</v>
      </c>
      <c r="F73956">
        <v>33.5</v>
      </c>
    </row>
    <row r="73957" spans="1:6">
      <c r="A73957" t="s">
        <v>165</v>
      </c>
      <c r="B73957">
        <v>2022</v>
      </c>
      <c r="C73957">
        <v>10</v>
      </c>
      <c r="D73957" t="s">
        <v>177</v>
      </c>
      <c r="E73957" t="s">
        <v>181</v>
      </c>
      <c r="F73957">
        <v>42.3</v>
      </c>
    </row>
    <row r="73958" spans="1:6">
      <c r="A73958" t="s">
        <v>165</v>
      </c>
      <c r="B73958">
        <v>2022</v>
      </c>
      <c r="C73958">
        <v>10</v>
      </c>
      <c r="D73958" t="s">
        <v>177</v>
      </c>
      <c r="E73958" t="s">
        <v>182</v>
      </c>
      <c r="F73958">
        <v>48.3</v>
      </c>
    </row>
    <row r="73959" spans="1:6">
      <c r="A73959" t="s">
        <v>165</v>
      </c>
      <c r="B73959">
        <v>2022</v>
      </c>
      <c r="C73959">
        <v>10</v>
      </c>
      <c r="D73959" t="s">
        <v>177</v>
      </c>
      <c r="E73959" t="s">
        <v>183</v>
      </c>
      <c r="F73959">
        <v>38.1</v>
      </c>
    </row>
    <row r="73960" spans="1:6">
      <c r="A73960" t="s">
        <v>165</v>
      </c>
      <c r="B73960">
        <v>2022</v>
      </c>
      <c r="C73960">
        <v>10</v>
      </c>
      <c r="D73960" t="s">
        <v>177</v>
      </c>
      <c r="E73960" t="s">
        <v>184</v>
      </c>
      <c r="F73960">
        <v>39.200000000000003</v>
      </c>
    </row>
    <row r="73961" spans="1:6">
      <c r="A73961" t="s">
        <v>165</v>
      </c>
      <c r="B73961">
        <v>2022</v>
      </c>
      <c r="C73961">
        <v>10</v>
      </c>
      <c r="D73961" t="s">
        <v>177</v>
      </c>
      <c r="E73961" t="s">
        <v>185</v>
      </c>
      <c r="F73961">
        <v>43.2</v>
      </c>
    </row>
    <row r="73962" spans="1:6">
      <c r="A73962" t="s">
        <v>165</v>
      </c>
      <c r="B73962">
        <v>2022</v>
      </c>
      <c r="C73962">
        <v>10</v>
      </c>
      <c r="D73962" t="s">
        <v>177</v>
      </c>
      <c r="E73962" t="s">
        <v>186</v>
      </c>
      <c r="F73962">
        <v>49.4</v>
      </c>
    </row>
    <row r="73963" spans="1:6">
      <c r="A73963" t="s">
        <v>165</v>
      </c>
      <c r="B73963">
        <v>2022</v>
      </c>
      <c r="C73963">
        <v>10</v>
      </c>
      <c r="D73963" t="s">
        <v>177</v>
      </c>
      <c r="E73963" t="s">
        <v>187</v>
      </c>
      <c r="F73963">
        <v>34.1</v>
      </c>
    </row>
    <row r="73964" spans="1:6">
      <c r="A73964" t="s">
        <v>165</v>
      </c>
      <c r="B73964">
        <v>2022</v>
      </c>
      <c r="C73964">
        <v>10</v>
      </c>
      <c r="D73964" t="s">
        <v>188</v>
      </c>
      <c r="E73964" t="s">
        <v>189</v>
      </c>
      <c r="F73964">
        <v>40.5</v>
      </c>
    </row>
    <row r="73965" spans="1:6">
      <c r="A73965" t="s">
        <v>165</v>
      </c>
      <c r="B73965">
        <v>2022</v>
      </c>
      <c r="C73965">
        <v>10</v>
      </c>
      <c r="D73965" t="s">
        <v>188</v>
      </c>
      <c r="E73965" t="s">
        <v>188</v>
      </c>
      <c r="F73965">
        <v>43.4</v>
      </c>
    </row>
    <row r="73966" spans="1:6">
      <c r="A73966" t="s">
        <v>165</v>
      </c>
      <c r="B73966">
        <v>2022</v>
      </c>
      <c r="C73966">
        <v>10</v>
      </c>
      <c r="D73966" t="s">
        <v>188</v>
      </c>
      <c r="E73966" t="s">
        <v>190</v>
      </c>
      <c r="F73966">
        <v>50.8</v>
      </c>
    </row>
    <row r="73967" spans="1:6">
      <c r="A73967" t="s">
        <v>165</v>
      </c>
      <c r="B73967">
        <v>2022</v>
      </c>
      <c r="C73967">
        <v>10</v>
      </c>
      <c r="D73967" t="s">
        <v>188</v>
      </c>
      <c r="E73967" t="s">
        <v>191</v>
      </c>
      <c r="F73967">
        <v>46.7</v>
      </c>
    </row>
    <row r="73968" spans="1:6">
      <c r="A73968" t="s">
        <v>165</v>
      </c>
      <c r="B73968">
        <v>2022</v>
      </c>
      <c r="C73968">
        <v>10</v>
      </c>
      <c r="D73968" t="s">
        <v>192</v>
      </c>
      <c r="E73968" t="s">
        <v>193</v>
      </c>
      <c r="F73968">
        <v>42.1</v>
      </c>
    </row>
    <row r="73969" spans="1:6">
      <c r="A73969" t="s">
        <v>165</v>
      </c>
      <c r="B73969">
        <v>2022</v>
      </c>
      <c r="C73969">
        <v>10</v>
      </c>
      <c r="D73969" t="s">
        <v>192</v>
      </c>
      <c r="E73969" t="s">
        <v>194</v>
      </c>
      <c r="F73969">
        <v>36.299999999999997</v>
      </c>
    </row>
    <row r="73970" spans="1:6">
      <c r="A73970" t="s">
        <v>165</v>
      </c>
      <c r="B73970">
        <v>2022</v>
      </c>
      <c r="C73970">
        <v>10</v>
      </c>
      <c r="D73970" t="s">
        <v>192</v>
      </c>
      <c r="E73970" t="s">
        <v>192</v>
      </c>
      <c r="F73970">
        <v>37</v>
      </c>
    </row>
    <row r="73971" spans="1:6">
      <c r="A73971" t="s">
        <v>165</v>
      </c>
      <c r="B73971">
        <v>2022</v>
      </c>
      <c r="C73971">
        <v>10</v>
      </c>
      <c r="D73971" t="s">
        <v>192</v>
      </c>
      <c r="E73971" t="s">
        <v>208</v>
      </c>
      <c r="F73971">
        <v>34.1</v>
      </c>
    </row>
    <row r="73972" spans="1:6">
      <c r="A73972" t="s">
        <v>165</v>
      </c>
      <c r="B73972">
        <v>2022</v>
      </c>
      <c r="C73972">
        <v>10</v>
      </c>
      <c r="D73972" t="s">
        <v>192</v>
      </c>
      <c r="E73972" t="s">
        <v>205</v>
      </c>
      <c r="F73972">
        <v>36.6</v>
      </c>
    </row>
    <row r="73973" spans="1:6">
      <c r="A73973" t="s">
        <v>165</v>
      </c>
      <c r="B73973">
        <v>2022</v>
      </c>
      <c r="C73973">
        <v>10</v>
      </c>
      <c r="D73973" t="s">
        <v>192</v>
      </c>
      <c r="E73973" t="s">
        <v>195</v>
      </c>
      <c r="F73973">
        <v>32.700000000000003</v>
      </c>
    </row>
    <row r="73974" spans="1:6">
      <c r="A73974" t="s">
        <v>165</v>
      </c>
      <c r="B73974">
        <v>2022</v>
      </c>
      <c r="C73974">
        <v>10</v>
      </c>
      <c r="D73974" t="s">
        <v>196</v>
      </c>
      <c r="E73974" t="s">
        <v>196</v>
      </c>
      <c r="F73974">
        <v>36.799999999999997</v>
      </c>
    </row>
    <row r="73975" spans="1:6">
      <c r="A73975" t="s">
        <v>165</v>
      </c>
      <c r="B73975">
        <v>2022</v>
      </c>
      <c r="C73975">
        <v>10</v>
      </c>
      <c r="D73975" t="s">
        <v>196</v>
      </c>
      <c r="E73975" t="s">
        <v>207</v>
      </c>
      <c r="F73975">
        <v>25.2</v>
      </c>
    </row>
    <row r="73976" spans="1:6">
      <c r="A73976" t="s">
        <v>165</v>
      </c>
      <c r="B73976">
        <v>2022</v>
      </c>
      <c r="C73976">
        <v>10</v>
      </c>
      <c r="D73976" t="s">
        <v>196</v>
      </c>
      <c r="E73976" t="s">
        <v>197</v>
      </c>
      <c r="F73976">
        <v>44.7</v>
      </c>
    </row>
    <row r="73977" spans="1:6">
      <c r="A73977" t="s">
        <v>165</v>
      </c>
      <c r="B73977">
        <v>2022</v>
      </c>
      <c r="C73977">
        <v>10</v>
      </c>
      <c r="D73977" t="s">
        <v>196</v>
      </c>
      <c r="E73977" t="s">
        <v>198</v>
      </c>
      <c r="F73977">
        <v>38.6</v>
      </c>
    </row>
    <row r="73978" spans="1:6">
      <c r="A73978" t="s">
        <v>165</v>
      </c>
      <c r="B73978">
        <v>2022</v>
      </c>
      <c r="C73978">
        <v>10</v>
      </c>
      <c r="D73978" t="s">
        <v>160</v>
      </c>
      <c r="E73978" t="s">
        <v>160</v>
      </c>
      <c r="F73978">
        <v>38.9</v>
      </c>
    </row>
    <row r="73979" spans="1:6">
      <c r="A73979" t="s">
        <v>165</v>
      </c>
      <c r="B73979">
        <v>2022</v>
      </c>
      <c r="C73979">
        <v>10</v>
      </c>
      <c r="D73979" t="s">
        <v>199</v>
      </c>
      <c r="E73979" t="s">
        <v>200</v>
      </c>
      <c r="F73979">
        <v>27.7</v>
      </c>
    </row>
    <row r="73980" spans="1:6">
      <c r="A73980" t="s">
        <v>165</v>
      </c>
      <c r="B73980">
        <v>2022</v>
      </c>
      <c r="C73980">
        <v>10</v>
      </c>
      <c r="D73980" t="s">
        <v>199</v>
      </c>
      <c r="E73980" t="s">
        <v>209</v>
      </c>
      <c r="F73980">
        <v>44.1</v>
      </c>
    </row>
    <row r="73981" spans="1:6">
      <c r="A73981" t="s">
        <v>165</v>
      </c>
      <c r="B73981">
        <v>2022</v>
      </c>
      <c r="C73981">
        <v>10</v>
      </c>
      <c r="D73981" t="s">
        <v>199</v>
      </c>
      <c r="E73981" t="s">
        <v>201</v>
      </c>
      <c r="F73981">
        <v>45.7</v>
      </c>
    </row>
    <row r="73982" spans="1:6">
      <c r="A73982" t="s">
        <v>165</v>
      </c>
      <c r="B73982">
        <v>2022</v>
      </c>
      <c r="C73982">
        <v>10</v>
      </c>
      <c r="D73982" t="s">
        <v>199</v>
      </c>
      <c r="E73982" t="s">
        <v>202</v>
      </c>
      <c r="F73982">
        <v>41.3</v>
      </c>
    </row>
    <row r="73983" spans="1:6">
      <c r="A73983" t="s">
        <v>165</v>
      </c>
      <c r="B73983">
        <v>2022</v>
      </c>
      <c r="C73983">
        <v>10</v>
      </c>
      <c r="D73983" t="s">
        <v>199</v>
      </c>
      <c r="E73983" t="s">
        <v>203</v>
      </c>
      <c r="F73983">
        <v>40.200000000000003</v>
      </c>
    </row>
    <row r="73984" spans="1:6">
      <c r="A73984" t="s">
        <v>165</v>
      </c>
      <c r="B73984">
        <v>2022</v>
      </c>
      <c r="C73984">
        <v>10</v>
      </c>
      <c r="D73984" t="s">
        <v>199</v>
      </c>
      <c r="E73984" t="s">
        <v>204</v>
      </c>
      <c r="F73984">
        <v>43</v>
      </c>
    </row>
    <row r="73985" spans="1:6">
      <c r="A73985" t="s">
        <v>165</v>
      </c>
      <c r="B73985">
        <v>2022</v>
      </c>
      <c r="C73985">
        <v>10</v>
      </c>
      <c r="D73985" t="s">
        <v>199</v>
      </c>
      <c r="E73985" t="s">
        <v>199</v>
      </c>
      <c r="F73985">
        <v>38.4</v>
      </c>
    </row>
    <row r="73986" spans="1:6">
      <c r="A73986" t="s">
        <v>165</v>
      </c>
      <c r="B73986">
        <v>2022</v>
      </c>
      <c r="C73986">
        <v>11</v>
      </c>
      <c r="D73986" t="s">
        <v>177</v>
      </c>
      <c r="E73986" t="s">
        <v>178</v>
      </c>
      <c r="F73986">
        <v>49.4</v>
      </c>
    </row>
    <row r="73987" spans="1:6">
      <c r="A73987" t="s">
        <v>165</v>
      </c>
      <c r="B73987">
        <v>2022</v>
      </c>
      <c r="C73987">
        <v>11</v>
      </c>
      <c r="D73987" t="s">
        <v>177</v>
      </c>
      <c r="E73987" t="s">
        <v>179</v>
      </c>
      <c r="F73987">
        <v>43.9</v>
      </c>
    </row>
    <row r="73988" spans="1:6">
      <c r="A73988" t="s">
        <v>165</v>
      </c>
      <c r="B73988">
        <v>2022</v>
      </c>
      <c r="C73988">
        <v>11</v>
      </c>
      <c r="D73988" t="s">
        <v>177</v>
      </c>
      <c r="E73988" t="s">
        <v>210</v>
      </c>
      <c r="F73988">
        <v>31.4</v>
      </c>
    </row>
    <row r="73989" spans="1:6">
      <c r="A73989" t="s">
        <v>165</v>
      </c>
      <c r="B73989">
        <v>2022</v>
      </c>
      <c r="C73989">
        <v>11</v>
      </c>
      <c r="D73989" t="s">
        <v>177</v>
      </c>
      <c r="E73989" t="s">
        <v>177</v>
      </c>
      <c r="F73989">
        <v>41.7</v>
      </c>
    </row>
    <row r="73990" spans="1:6">
      <c r="A73990" t="s">
        <v>165</v>
      </c>
      <c r="B73990">
        <v>2022</v>
      </c>
      <c r="C73990">
        <v>11</v>
      </c>
      <c r="D73990" t="s">
        <v>177</v>
      </c>
      <c r="E73990" t="s">
        <v>180</v>
      </c>
      <c r="F73990">
        <v>42</v>
      </c>
    </row>
    <row r="73991" spans="1:6">
      <c r="A73991" t="s">
        <v>165</v>
      </c>
      <c r="B73991">
        <v>2022</v>
      </c>
      <c r="C73991">
        <v>11</v>
      </c>
      <c r="D73991" t="s">
        <v>177</v>
      </c>
      <c r="E73991" t="s">
        <v>181</v>
      </c>
      <c r="F73991">
        <v>38.700000000000003</v>
      </c>
    </row>
    <row r="73992" spans="1:6">
      <c r="A73992" t="s">
        <v>165</v>
      </c>
      <c r="B73992">
        <v>2022</v>
      </c>
      <c r="C73992">
        <v>11</v>
      </c>
      <c r="D73992" t="s">
        <v>177</v>
      </c>
      <c r="E73992" t="s">
        <v>182</v>
      </c>
      <c r="F73992">
        <v>54.8</v>
      </c>
    </row>
    <row r="73993" spans="1:6">
      <c r="A73993" t="s">
        <v>165</v>
      </c>
      <c r="B73993">
        <v>2022</v>
      </c>
      <c r="C73993">
        <v>11</v>
      </c>
      <c r="D73993" t="s">
        <v>177</v>
      </c>
      <c r="E73993" t="s">
        <v>183</v>
      </c>
      <c r="F73993">
        <v>36.6</v>
      </c>
    </row>
    <row r="73994" spans="1:6">
      <c r="A73994" t="s">
        <v>165</v>
      </c>
      <c r="B73994">
        <v>2022</v>
      </c>
      <c r="C73994">
        <v>11</v>
      </c>
      <c r="D73994" t="s">
        <v>177</v>
      </c>
      <c r="E73994" t="s">
        <v>184</v>
      </c>
      <c r="F73994">
        <v>37.299999999999997</v>
      </c>
    </row>
    <row r="73995" spans="1:6">
      <c r="A73995" t="s">
        <v>165</v>
      </c>
      <c r="B73995">
        <v>2022</v>
      </c>
      <c r="C73995">
        <v>11</v>
      </c>
      <c r="D73995" t="s">
        <v>177</v>
      </c>
      <c r="E73995" t="s">
        <v>185</v>
      </c>
      <c r="F73995">
        <v>41.5</v>
      </c>
    </row>
    <row r="73996" spans="1:6">
      <c r="A73996" t="s">
        <v>165</v>
      </c>
      <c r="B73996">
        <v>2022</v>
      </c>
      <c r="C73996">
        <v>11</v>
      </c>
      <c r="D73996" t="s">
        <v>177</v>
      </c>
      <c r="E73996" t="s">
        <v>186</v>
      </c>
      <c r="F73996">
        <v>46.6</v>
      </c>
    </row>
    <row r="73997" spans="1:6">
      <c r="A73997" t="s">
        <v>165</v>
      </c>
      <c r="B73997">
        <v>2022</v>
      </c>
      <c r="C73997">
        <v>11</v>
      </c>
      <c r="D73997" t="s">
        <v>177</v>
      </c>
      <c r="E73997" t="s">
        <v>187</v>
      </c>
      <c r="F73997">
        <v>39.1</v>
      </c>
    </row>
    <row r="73998" spans="1:6">
      <c r="A73998" t="s">
        <v>165</v>
      </c>
      <c r="B73998">
        <v>2022</v>
      </c>
      <c r="C73998">
        <v>11</v>
      </c>
      <c r="D73998" t="s">
        <v>188</v>
      </c>
      <c r="E73998" t="s">
        <v>189</v>
      </c>
      <c r="F73998">
        <v>39</v>
      </c>
    </row>
    <row r="73999" spans="1:6">
      <c r="A73999" t="s">
        <v>165</v>
      </c>
      <c r="B73999">
        <v>2022</v>
      </c>
      <c r="C73999">
        <v>11</v>
      </c>
      <c r="D73999" t="s">
        <v>188</v>
      </c>
      <c r="E73999" t="s">
        <v>188</v>
      </c>
      <c r="F73999">
        <v>42.5</v>
      </c>
    </row>
    <row r="74000" spans="1:6">
      <c r="A74000" t="s">
        <v>165</v>
      </c>
      <c r="B74000">
        <v>2022</v>
      </c>
      <c r="C74000">
        <v>11</v>
      </c>
      <c r="D74000" t="s">
        <v>188</v>
      </c>
      <c r="E74000" t="s">
        <v>190</v>
      </c>
      <c r="F74000">
        <v>52.9</v>
      </c>
    </row>
    <row r="74001" spans="1:6">
      <c r="A74001" t="s">
        <v>165</v>
      </c>
      <c r="B74001">
        <v>2022</v>
      </c>
      <c r="C74001">
        <v>11</v>
      </c>
      <c r="D74001" t="s">
        <v>188</v>
      </c>
      <c r="E74001" t="s">
        <v>191</v>
      </c>
      <c r="F74001">
        <v>46.1</v>
      </c>
    </row>
    <row r="74002" spans="1:6">
      <c r="A74002" t="s">
        <v>165</v>
      </c>
      <c r="B74002">
        <v>2022</v>
      </c>
      <c r="C74002">
        <v>11</v>
      </c>
      <c r="D74002" t="s">
        <v>192</v>
      </c>
      <c r="E74002" t="s">
        <v>193</v>
      </c>
      <c r="F74002">
        <v>42.7</v>
      </c>
    </row>
    <row r="74003" spans="1:6">
      <c r="A74003" t="s">
        <v>165</v>
      </c>
      <c r="B74003">
        <v>2022</v>
      </c>
      <c r="C74003">
        <v>11</v>
      </c>
      <c r="D74003" t="s">
        <v>192</v>
      </c>
      <c r="E74003" t="s">
        <v>194</v>
      </c>
      <c r="F74003">
        <v>35.700000000000003</v>
      </c>
    </row>
    <row r="74004" spans="1:6">
      <c r="A74004" t="s">
        <v>165</v>
      </c>
      <c r="B74004">
        <v>2022</v>
      </c>
      <c r="C74004">
        <v>11</v>
      </c>
      <c r="D74004" t="s">
        <v>192</v>
      </c>
      <c r="E74004" t="s">
        <v>192</v>
      </c>
      <c r="F74004">
        <v>36.6</v>
      </c>
    </row>
    <row r="74005" spans="1:6">
      <c r="A74005" t="s">
        <v>165</v>
      </c>
      <c r="B74005">
        <v>2022</v>
      </c>
      <c r="C74005">
        <v>11</v>
      </c>
      <c r="D74005" t="s">
        <v>192</v>
      </c>
      <c r="E74005" t="s">
        <v>208</v>
      </c>
      <c r="F74005">
        <v>33.1</v>
      </c>
    </row>
    <row r="74006" spans="1:6">
      <c r="A74006" t="s">
        <v>165</v>
      </c>
      <c r="B74006">
        <v>2022</v>
      </c>
      <c r="C74006">
        <v>11</v>
      </c>
      <c r="D74006" t="s">
        <v>192</v>
      </c>
      <c r="E74006" t="s">
        <v>205</v>
      </c>
      <c r="F74006">
        <v>36.299999999999997</v>
      </c>
    </row>
    <row r="74007" spans="1:6">
      <c r="A74007" t="s">
        <v>165</v>
      </c>
      <c r="B74007">
        <v>2022</v>
      </c>
      <c r="C74007">
        <v>11</v>
      </c>
      <c r="D74007" t="s">
        <v>192</v>
      </c>
      <c r="E74007" t="s">
        <v>195</v>
      </c>
      <c r="F74007">
        <v>32.5</v>
      </c>
    </row>
    <row r="74008" spans="1:6">
      <c r="A74008" t="s">
        <v>165</v>
      </c>
      <c r="B74008">
        <v>2022</v>
      </c>
      <c r="C74008">
        <v>11</v>
      </c>
      <c r="D74008" t="s">
        <v>196</v>
      </c>
      <c r="E74008" t="s">
        <v>196</v>
      </c>
      <c r="F74008">
        <v>40</v>
      </c>
    </row>
    <row r="74009" spans="1:6">
      <c r="A74009" t="s">
        <v>165</v>
      </c>
      <c r="B74009">
        <v>2022</v>
      </c>
      <c r="C74009">
        <v>11</v>
      </c>
      <c r="D74009" t="s">
        <v>196</v>
      </c>
      <c r="E74009" t="s">
        <v>207</v>
      </c>
      <c r="F74009">
        <v>27.4</v>
      </c>
    </row>
    <row r="74010" spans="1:6">
      <c r="A74010" t="s">
        <v>165</v>
      </c>
      <c r="B74010">
        <v>2022</v>
      </c>
      <c r="C74010">
        <v>11</v>
      </c>
      <c r="D74010" t="s">
        <v>196</v>
      </c>
      <c r="E74010" t="s">
        <v>197</v>
      </c>
      <c r="F74010">
        <v>50.2</v>
      </c>
    </row>
    <row r="74011" spans="1:6">
      <c r="A74011" t="s">
        <v>165</v>
      </c>
      <c r="B74011">
        <v>2022</v>
      </c>
      <c r="C74011">
        <v>11</v>
      </c>
      <c r="D74011" t="s">
        <v>196</v>
      </c>
      <c r="E74011" t="s">
        <v>198</v>
      </c>
      <c r="F74011">
        <v>40.5</v>
      </c>
    </row>
    <row r="74012" spans="1:6">
      <c r="A74012" t="s">
        <v>165</v>
      </c>
      <c r="B74012">
        <v>2022</v>
      </c>
      <c r="C74012">
        <v>11</v>
      </c>
      <c r="D74012" t="s">
        <v>160</v>
      </c>
      <c r="E74012" t="s">
        <v>160</v>
      </c>
      <c r="F74012">
        <v>40</v>
      </c>
    </row>
    <row r="74013" spans="1:6">
      <c r="A74013" t="s">
        <v>165</v>
      </c>
      <c r="B74013">
        <v>2022</v>
      </c>
      <c r="C74013">
        <v>11</v>
      </c>
      <c r="D74013" t="s">
        <v>199</v>
      </c>
      <c r="E74013" t="s">
        <v>200</v>
      </c>
      <c r="F74013">
        <v>30.1</v>
      </c>
    </row>
    <row r="74014" spans="1:6">
      <c r="A74014" t="s">
        <v>165</v>
      </c>
      <c r="B74014">
        <v>2022</v>
      </c>
      <c r="C74014">
        <v>11</v>
      </c>
      <c r="D74014" t="s">
        <v>199</v>
      </c>
      <c r="E74014" t="s">
        <v>209</v>
      </c>
      <c r="F74014">
        <v>44.9</v>
      </c>
    </row>
    <row r="74015" spans="1:6">
      <c r="A74015" t="s">
        <v>165</v>
      </c>
      <c r="B74015">
        <v>2022</v>
      </c>
      <c r="C74015">
        <v>11</v>
      </c>
      <c r="D74015" t="s">
        <v>199</v>
      </c>
      <c r="E74015" t="s">
        <v>201</v>
      </c>
      <c r="F74015">
        <v>47.4</v>
      </c>
    </row>
    <row r="74016" spans="1:6">
      <c r="A74016" t="s">
        <v>165</v>
      </c>
      <c r="B74016">
        <v>2022</v>
      </c>
      <c r="C74016">
        <v>11</v>
      </c>
      <c r="D74016" t="s">
        <v>199</v>
      </c>
      <c r="E74016" t="s">
        <v>202</v>
      </c>
      <c r="F74016">
        <v>37.4</v>
      </c>
    </row>
    <row r="74017" spans="1:6">
      <c r="A74017" t="s">
        <v>165</v>
      </c>
      <c r="B74017">
        <v>2022</v>
      </c>
      <c r="C74017">
        <v>11</v>
      </c>
      <c r="D74017" t="s">
        <v>199</v>
      </c>
      <c r="E74017" t="s">
        <v>203</v>
      </c>
      <c r="F74017">
        <v>43</v>
      </c>
    </row>
    <row r="74018" spans="1:6">
      <c r="A74018" t="s">
        <v>165</v>
      </c>
      <c r="B74018">
        <v>2022</v>
      </c>
      <c r="C74018">
        <v>11</v>
      </c>
      <c r="D74018" t="s">
        <v>199</v>
      </c>
      <c r="E74018" t="s">
        <v>204</v>
      </c>
      <c r="F74018">
        <v>44.3</v>
      </c>
    </row>
    <row r="74019" spans="1:6">
      <c r="A74019" t="s">
        <v>165</v>
      </c>
      <c r="B74019">
        <v>2022</v>
      </c>
      <c r="C74019">
        <v>11</v>
      </c>
      <c r="D74019" t="s">
        <v>199</v>
      </c>
      <c r="E74019" t="s">
        <v>199</v>
      </c>
      <c r="F74019">
        <v>39.700000000000003</v>
      </c>
    </row>
    <row r="74020" spans="1:6">
      <c r="A74020" t="s">
        <v>165</v>
      </c>
      <c r="B74020">
        <v>2022</v>
      </c>
      <c r="C74020">
        <v>12</v>
      </c>
      <c r="D74020" t="s">
        <v>177</v>
      </c>
      <c r="E74020" t="s">
        <v>178</v>
      </c>
      <c r="F74020">
        <v>37</v>
      </c>
    </row>
    <row r="74021" spans="1:6">
      <c r="A74021" t="s">
        <v>165</v>
      </c>
      <c r="B74021">
        <v>2022</v>
      </c>
      <c r="C74021">
        <v>12</v>
      </c>
      <c r="D74021" t="s">
        <v>177</v>
      </c>
      <c r="E74021" t="s">
        <v>179</v>
      </c>
      <c r="F74021">
        <v>41.7</v>
      </c>
    </row>
    <row r="74022" spans="1:6">
      <c r="A74022" t="s">
        <v>165</v>
      </c>
      <c r="B74022">
        <v>2022</v>
      </c>
      <c r="C74022">
        <v>12</v>
      </c>
      <c r="D74022" t="s">
        <v>177</v>
      </c>
      <c r="E74022" t="s">
        <v>210</v>
      </c>
      <c r="F74022">
        <v>37.799999999999997</v>
      </c>
    </row>
    <row r="74023" spans="1:6">
      <c r="A74023" t="s">
        <v>165</v>
      </c>
      <c r="B74023">
        <v>2022</v>
      </c>
      <c r="C74023">
        <v>12</v>
      </c>
      <c r="D74023" t="s">
        <v>177</v>
      </c>
      <c r="E74023" t="s">
        <v>177</v>
      </c>
      <c r="F74023">
        <v>40.9</v>
      </c>
    </row>
    <row r="74024" spans="1:6">
      <c r="A74024" t="s">
        <v>165</v>
      </c>
      <c r="B74024">
        <v>2022</v>
      </c>
      <c r="C74024">
        <v>12</v>
      </c>
      <c r="D74024" t="s">
        <v>177</v>
      </c>
      <c r="E74024" t="s">
        <v>180</v>
      </c>
      <c r="F74024">
        <v>44.7</v>
      </c>
    </row>
    <row r="74025" spans="1:6">
      <c r="A74025" t="s">
        <v>165</v>
      </c>
      <c r="B74025">
        <v>2022</v>
      </c>
      <c r="C74025">
        <v>12</v>
      </c>
      <c r="D74025" t="s">
        <v>177</v>
      </c>
      <c r="E74025" t="s">
        <v>181</v>
      </c>
      <c r="F74025">
        <v>36.9</v>
      </c>
    </row>
    <row r="74026" spans="1:6">
      <c r="A74026" t="s">
        <v>165</v>
      </c>
      <c r="B74026">
        <v>2022</v>
      </c>
      <c r="C74026">
        <v>12</v>
      </c>
      <c r="D74026" t="s">
        <v>177</v>
      </c>
      <c r="E74026" t="s">
        <v>182</v>
      </c>
      <c r="F74026">
        <v>50.5</v>
      </c>
    </row>
    <row r="74027" spans="1:6">
      <c r="A74027" t="s">
        <v>165</v>
      </c>
      <c r="B74027">
        <v>2022</v>
      </c>
      <c r="C74027">
        <v>12</v>
      </c>
      <c r="D74027" t="s">
        <v>177</v>
      </c>
      <c r="E74027" t="s">
        <v>183</v>
      </c>
      <c r="F74027">
        <v>46.1</v>
      </c>
    </row>
    <row r="74028" spans="1:6">
      <c r="A74028" t="s">
        <v>165</v>
      </c>
      <c r="B74028">
        <v>2022</v>
      </c>
      <c r="C74028">
        <v>12</v>
      </c>
      <c r="D74028" t="s">
        <v>177</v>
      </c>
      <c r="E74028" t="s">
        <v>184</v>
      </c>
      <c r="F74028">
        <v>43.8</v>
      </c>
    </row>
    <row r="74029" spans="1:6">
      <c r="A74029" t="s">
        <v>165</v>
      </c>
      <c r="B74029">
        <v>2022</v>
      </c>
      <c r="C74029">
        <v>12</v>
      </c>
      <c r="D74029" t="s">
        <v>177</v>
      </c>
      <c r="E74029" t="s">
        <v>185</v>
      </c>
      <c r="F74029">
        <v>40.799999999999997</v>
      </c>
    </row>
    <row r="74030" spans="1:6">
      <c r="A74030" t="s">
        <v>165</v>
      </c>
      <c r="B74030">
        <v>2022</v>
      </c>
      <c r="C74030">
        <v>12</v>
      </c>
      <c r="D74030" t="s">
        <v>177</v>
      </c>
      <c r="E74030" t="s">
        <v>186</v>
      </c>
      <c r="F74030">
        <v>38.9</v>
      </c>
    </row>
    <row r="74031" spans="1:6">
      <c r="A74031" t="s">
        <v>165</v>
      </c>
      <c r="B74031">
        <v>2022</v>
      </c>
      <c r="C74031">
        <v>12</v>
      </c>
      <c r="D74031" t="s">
        <v>177</v>
      </c>
      <c r="E74031" t="s">
        <v>187</v>
      </c>
      <c r="F74031">
        <v>37.4</v>
      </c>
    </row>
    <row r="74032" spans="1:6">
      <c r="A74032" t="s">
        <v>165</v>
      </c>
      <c r="B74032">
        <v>2022</v>
      </c>
      <c r="C74032">
        <v>12</v>
      </c>
      <c r="D74032" t="s">
        <v>188</v>
      </c>
      <c r="E74032" t="s">
        <v>189</v>
      </c>
      <c r="F74032">
        <v>39.4</v>
      </c>
    </row>
    <row r="74033" spans="1:6">
      <c r="A74033" t="s">
        <v>165</v>
      </c>
      <c r="B74033">
        <v>2022</v>
      </c>
      <c r="C74033">
        <v>12</v>
      </c>
      <c r="D74033" t="s">
        <v>188</v>
      </c>
      <c r="E74033" t="s">
        <v>188</v>
      </c>
      <c r="F74033">
        <v>43.1</v>
      </c>
    </row>
    <row r="74034" spans="1:6">
      <c r="A74034" t="s">
        <v>165</v>
      </c>
      <c r="B74034">
        <v>2022</v>
      </c>
      <c r="C74034">
        <v>12</v>
      </c>
      <c r="D74034" t="s">
        <v>188</v>
      </c>
      <c r="E74034" t="s">
        <v>190</v>
      </c>
      <c r="F74034">
        <v>47.8</v>
      </c>
    </row>
    <row r="74035" spans="1:6">
      <c r="A74035" t="s">
        <v>165</v>
      </c>
      <c r="B74035">
        <v>2022</v>
      </c>
      <c r="C74035">
        <v>12</v>
      </c>
      <c r="D74035" t="s">
        <v>188</v>
      </c>
      <c r="E74035" t="s">
        <v>191</v>
      </c>
      <c r="F74035">
        <v>49.2</v>
      </c>
    </row>
    <row r="74036" spans="1:6">
      <c r="A74036" t="s">
        <v>165</v>
      </c>
      <c r="B74036">
        <v>2022</v>
      </c>
      <c r="C74036">
        <v>12</v>
      </c>
      <c r="D74036" t="s">
        <v>192</v>
      </c>
      <c r="E74036" t="s">
        <v>193</v>
      </c>
      <c r="F74036">
        <v>43.5</v>
      </c>
    </row>
    <row r="74037" spans="1:6">
      <c r="A74037" t="s">
        <v>165</v>
      </c>
      <c r="B74037">
        <v>2022</v>
      </c>
      <c r="C74037">
        <v>12</v>
      </c>
      <c r="D74037" t="s">
        <v>192</v>
      </c>
      <c r="E74037" t="s">
        <v>194</v>
      </c>
      <c r="F74037">
        <v>35.200000000000003</v>
      </c>
    </row>
    <row r="74038" spans="1:6">
      <c r="A74038" t="s">
        <v>165</v>
      </c>
      <c r="B74038">
        <v>2022</v>
      </c>
      <c r="C74038">
        <v>12</v>
      </c>
      <c r="D74038" t="s">
        <v>192</v>
      </c>
      <c r="E74038" t="s">
        <v>192</v>
      </c>
      <c r="F74038">
        <v>36</v>
      </c>
    </row>
    <row r="74039" spans="1:6">
      <c r="A74039" t="s">
        <v>165</v>
      </c>
      <c r="B74039">
        <v>2022</v>
      </c>
      <c r="C74039">
        <v>12</v>
      </c>
      <c r="D74039" t="s">
        <v>192</v>
      </c>
      <c r="E74039" t="s">
        <v>208</v>
      </c>
      <c r="F74039">
        <v>32.4</v>
      </c>
    </row>
    <row r="74040" spans="1:6">
      <c r="A74040" t="s">
        <v>165</v>
      </c>
      <c r="B74040">
        <v>2022</v>
      </c>
      <c r="C74040">
        <v>12</v>
      </c>
      <c r="D74040" t="s">
        <v>192</v>
      </c>
      <c r="E74040" t="s">
        <v>205</v>
      </c>
      <c r="F74040">
        <v>34.799999999999997</v>
      </c>
    </row>
    <row r="74041" spans="1:6">
      <c r="A74041" t="s">
        <v>165</v>
      </c>
      <c r="B74041">
        <v>2022</v>
      </c>
      <c r="C74041">
        <v>12</v>
      </c>
      <c r="D74041" t="s">
        <v>192</v>
      </c>
      <c r="E74041" t="s">
        <v>195</v>
      </c>
      <c r="F74041">
        <v>32.1</v>
      </c>
    </row>
    <row r="74042" spans="1:6">
      <c r="A74042" t="s">
        <v>165</v>
      </c>
      <c r="B74042">
        <v>2022</v>
      </c>
      <c r="C74042">
        <v>12</v>
      </c>
      <c r="D74042" t="s">
        <v>196</v>
      </c>
      <c r="E74042" t="s">
        <v>196</v>
      </c>
      <c r="F74042">
        <v>38</v>
      </c>
    </row>
    <row r="74043" spans="1:6">
      <c r="A74043" t="s">
        <v>165</v>
      </c>
      <c r="B74043">
        <v>2022</v>
      </c>
      <c r="C74043">
        <v>12</v>
      </c>
      <c r="D74043" t="s">
        <v>196</v>
      </c>
      <c r="E74043" t="s">
        <v>207</v>
      </c>
      <c r="F74043">
        <v>25.2</v>
      </c>
    </row>
    <row r="74044" spans="1:6">
      <c r="A74044" t="s">
        <v>165</v>
      </c>
      <c r="B74044">
        <v>2022</v>
      </c>
      <c r="C74044">
        <v>12</v>
      </c>
      <c r="D74044" t="s">
        <v>196</v>
      </c>
      <c r="E74044" t="s">
        <v>197</v>
      </c>
      <c r="F74044">
        <v>47.7</v>
      </c>
    </row>
    <row r="74045" spans="1:6">
      <c r="A74045" t="s">
        <v>165</v>
      </c>
      <c r="B74045">
        <v>2022</v>
      </c>
      <c r="C74045">
        <v>12</v>
      </c>
      <c r="D74045" t="s">
        <v>196</v>
      </c>
      <c r="E74045" t="s">
        <v>198</v>
      </c>
      <c r="F74045">
        <v>39.1</v>
      </c>
    </row>
    <row r="74046" spans="1:6">
      <c r="A74046" t="s">
        <v>165</v>
      </c>
      <c r="B74046">
        <v>2022</v>
      </c>
      <c r="C74046">
        <v>12</v>
      </c>
      <c r="D74046" t="s">
        <v>160</v>
      </c>
      <c r="E74046" t="s">
        <v>160</v>
      </c>
      <c r="F74046">
        <v>39.1</v>
      </c>
    </row>
    <row r="74047" spans="1:6">
      <c r="A74047" t="s">
        <v>165</v>
      </c>
      <c r="B74047">
        <v>2022</v>
      </c>
      <c r="C74047">
        <v>12</v>
      </c>
      <c r="D74047" t="s">
        <v>199</v>
      </c>
      <c r="E74047" t="s">
        <v>200</v>
      </c>
      <c r="F74047">
        <v>25.9</v>
      </c>
    </row>
    <row r="74048" spans="1:6">
      <c r="A74048" t="s">
        <v>165</v>
      </c>
      <c r="B74048">
        <v>2022</v>
      </c>
      <c r="C74048">
        <v>12</v>
      </c>
      <c r="D74048" t="s">
        <v>199</v>
      </c>
      <c r="E74048" t="s">
        <v>209</v>
      </c>
      <c r="F74048">
        <v>43.1</v>
      </c>
    </row>
    <row r="74049" spans="1:6">
      <c r="A74049" t="s">
        <v>165</v>
      </c>
      <c r="B74049">
        <v>2022</v>
      </c>
      <c r="C74049">
        <v>12</v>
      </c>
      <c r="D74049" t="s">
        <v>199</v>
      </c>
      <c r="E74049" t="s">
        <v>201</v>
      </c>
      <c r="F74049">
        <v>48.3</v>
      </c>
    </row>
    <row r="74050" spans="1:6">
      <c r="A74050" t="s">
        <v>165</v>
      </c>
      <c r="B74050">
        <v>2022</v>
      </c>
      <c r="C74050">
        <v>12</v>
      </c>
      <c r="D74050" t="s">
        <v>199</v>
      </c>
      <c r="E74050" t="s">
        <v>202</v>
      </c>
      <c r="F74050">
        <v>39.9</v>
      </c>
    </row>
    <row r="74051" spans="1:6">
      <c r="A74051" t="s">
        <v>165</v>
      </c>
      <c r="B74051">
        <v>2022</v>
      </c>
      <c r="C74051">
        <v>12</v>
      </c>
      <c r="D74051" t="s">
        <v>199</v>
      </c>
      <c r="E74051" t="s">
        <v>203</v>
      </c>
      <c r="F74051">
        <v>41</v>
      </c>
    </row>
    <row r="74052" spans="1:6">
      <c r="A74052" t="s">
        <v>165</v>
      </c>
      <c r="B74052">
        <v>2022</v>
      </c>
      <c r="C74052">
        <v>12</v>
      </c>
      <c r="D74052" t="s">
        <v>199</v>
      </c>
      <c r="E74052" t="s">
        <v>204</v>
      </c>
      <c r="F74052">
        <v>44.2</v>
      </c>
    </row>
    <row r="74053" spans="1:6">
      <c r="A74053" t="s">
        <v>165</v>
      </c>
      <c r="B74053">
        <v>2022</v>
      </c>
      <c r="C74053">
        <v>12</v>
      </c>
      <c r="D74053" t="s">
        <v>199</v>
      </c>
      <c r="E74053" t="s">
        <v>199</v>
      </c>
      <c r="F74053">
        <v>38.200000000000003</v>
      </c>
    </row>
    <row r="74054" spans="1:6">
      <c r="A74054" t="s">
        <v>165</v>
      </c>
      <c r="B74054">
        <v>2022</v>
      </c>
      <c r="C74054">
        <v>2</v>
      </c>
      <c r="D74054" t="s">
        <v>177</v>
      </c>
      <c r="E74054" t="s">
        <v>178</v>
      </c>
      <c r="F74054">
        <v>51.6</v>
      </c>
    </row>
    <row r="74055" spans="1:6">
      <c r="A74055" t="s">
        <v>165</v>
      </c>
      <c r="B74055">
        <v>2022</v>
      </c>
      <c r="C74055">
        <v>2</v>
      </c>
      <c r="D74055" t="s">
        <v>177</v>
      </c>
      <c r="E74055" t="s">
        <v>179</v>
      </c>
      <c r="F74055">
        <v>46.6</v>
      </c>
    </row>
    <row r="74056" spans="1:6">
      <c r="A74056" t="s">
        <v>165</v>
      </c>
      <c r="B74056">
        <v>2022</v>
      </c>
      <c r="C74056">
        <v>2</v>
      </c>
      <c r="D74056" t="s">
        <v>177</v>
      </c>
      <c r="E74056" t="s">
        <v>210</v>
      </c>
      <c r="F74056">
        <v>43.1</v>
      </c>
    </row>
    <row r="74057" spans="1:6">
      <c r="A74057" t="s">
        <v>165</v>
      </c>
      <c r="B74057">
        <v>2022</v>
      </c>
      <c r="C74057">
        <v>2</v>
      </c>
      <c r="D74057" t="s">
        <v>177</v>
      </c>
      <c r="E74057" t="s">
        <v>177</v>
      </c>
      <c r="F74057">
        <v>46.3</v>
      </c>
    </row>
    <row r="74058" spans="1:6">
      <c r="A74058" t="s">
        <v>165</v>
      </c>
      <c r="B74058">
        <v>2022</v>
      </c>
      <c r="C74058">
        <v>2</v>
      </c>
      <c r="D74058" t="s">
        <v>177</v>
      </c>
      <c r="E74058" t="s">
        <v>180</v>
      </c>
      <c r="F74058">
        <v>49.7</v>
      </c>
    </row>
    <row r="74059" spans="1:6">
      <c r="A74059" t="s">
        <v>165</v>
      </c>
      <c r="B74059">
        <v>2022</v>
      </c>
      <c r="C74059">
        <v>2</v>
      </c>
      <c r="D74059" t="s">
        <v>177</v>
      </c>
      <c r="E74059" t="s">
        <v>181</v>
      </c>
      <c r="F74059">
        <v>46</v>
      </c>
    </row>
    <row r="74060" spans="1:6">
      <c r="A74060" t="s">
        <v>165</v>
      </c>
      <c r="B74060">
        <v>2022</v>
      </c>
      <c r="C74060">
        <v>2</v>
      </c>
      <c r="D74060" t="s">
        <v>177</v>
      </c>
      <c r="E74060" t="s">
        <v>182</v>
      </c>
      <c r="F74060">
        <v>52.7</v>
      </c>
    </row>
    <row r="74061" spans="1:6">
      <c r="A74061" t="s">
        <v>165</v>
      </c>
      <c r="B74061">
        <v>2022</v>
      </c>
      <c r="C74061">
        <v>2</v>
      </c>
      <c r="D74061" t="s">
        <v>177</v>
      </c>
      <c r="E74061" t="s">
        <v>183</v>
      </c>
      <c r="F74061">
        <v>47.2</v>
      </c>
    </row>
    <row r="74062" spans="1:6">
      <c r="A74062" t="s">
        <v>165</v>
      </c>
      <c r="B74062">
        <v>2022</v>
      </c>
      <c r="C74062">
        <v>2</v>
      </c>
      <c r="D74062" t="s">
        <v>177</v>
      </c>
      <c r="E74062" t="s">
        <v>184</v>
      </c>
      <c r="F74062">
        <v>47.9</v>
      </c>
    </row>
    <row r="74063" spans="1:6">
      <c r="A74063" t="s">
        <v>165</v>
      </c>
      <c r="B74063">
        <v>2022</v>
      </c>
      <c r="C74063">
        <v>2</v>
      </c>
      <c r="D74063" t="s">
        <v>177</v>
      </c>
      <c r="E74063" t="s">
        <v>185</v>
      </c>
      <c r="F74063">
        <v>42.9</v>
      </c>
    </row>
    <row r="74064" spans="1:6">
      <c r="A74064" t="s">
        <v>165</v>
      </c>
      <c r="B74064">
        <v>2022</v>
      </c>
      <c r="C74064">
        <v>2</v>
      </c>
      <c r="D74064" t="s">
        <v>177</v>
      </c>
      <c r="E74064" t="s">
        <v>186</v>
      </c>
      <c r="F74064">
        <v>56.5</v>
      </c>
    </row>
    <row r="74065" spans="1:6">
      <c r="A74065" t="s">
        <v>165</v>
      </c>
      <c r="B74065">
        <v>2022</v>
      </c>
      <c r="C74065">
        <v>2</v>
      </c>
      <c r="D74065" t="s">
        <v>177</v>
      </c>
      <c r="E74065" t="s">
        <v>187</v>
      </c>
      <c r="F74065">
        <v>43.8</v>
      </c>
    </row>
    <row r="74066" spans="1:6">
      <c r="A74066" t="s">
        <v>165</v>
      </c>
      <c r="B74066">
        <v>2022</v>
      </c>
      <c r="C74066">
        <v>2</v>
      </c>
      <c r="D74066" t="s">
        <v>188</v>
      </c>
      <c r="E74066" t="s">
        <v>189</v>
      </c>
      <c r="F74066">
        <v>41.6</v>
      </c>
    </row>
    <row r="74067" spans="1:6">
      <c r="A74067" t="s">
        <v>165</v>
      </c>
      <c r="B74067">
        <v>2022</v>
      </c>
      <c r="C74067">
        <v>2</v>
      </c>
      <c r="D74067" t="s">
        <v>188</v>
      </c>
      <c r="E74067" t="s">
        <v>188</v>
      </c>
      <c r="F74067">
        <v>46.8</v>
      </c>
    </row>
    <row r="74068" spans="1:6">
      <c r="A74068" t="s">
        <v>165</v>
      </c>
      <c r="B74068">
        <v>2022</v>
      </c>
      <c r="C74068">
        <v>2</v>
      </c>
      <c r="D74068" t="s">
        <v>188</v>
      </c>
      <c r="E74068" t="s">
        <v>190</v>
      </c>
      <c r="F74068">
        <v>56.9</v>
      </c>
    </row>
    <row r="74069" spans="1:6">
      <c r="A74069" t="s">
        <v>165</v>
      </c>
      <c r="B74069">
        <v>2022</v>
      </c>
      <c r="C74069">
        <v>2</v>
      </c>
      <c r="D74069" t="s">
        <v>188</v>
      </c>
      <c r="E74069" t="s">
        <v>191</v>
      </c>
      <c r="F74069">
        <v>53.8</v>
      </c>
    </row>
    <row r="74070" spans="1:6">
      <c r="A74070" t="s">
        <v>165</v>
      </c>
      <c r="B74070">
        <v>2022</v>
      </c>
      <c r="C74070">
        <v>2</v>
      </c>
      <c r="D74070" t="s">
        <v>192</v>
      </c>
      <c r="E74070" t="s">
        <v>193</v>
      </c>
      <c r="F74070">
        <v>48.9</v>
      </c>
    </row>
    <row r="74071" spans="1:6">
      <c r="A74071" t="s">
        <v>165</v>
      </c>
      <c r="B74071">
        <v>2022</v>
      </c>
      <c r="C74071">
        <v>2</v>
      </c>
      <c r="D74071" t="s">
        <v>192</v>
      </c>
      <c r="E74071" t="s">
        <v>194</v>
      </c>
      <c r="F74071">
        <v>39.4</v>
      </c>
    </row>
    <row r="74072" spans="1:6">
      <c r="A74072" t="s">
        <v>165</v>
      </c>
      <c r="B74072">
        <v>2022</v>
      </c>
      <c r="C74072">
        <v>2</v>
      </c>
      <c r="D74072" t="s">
        <v>192</v>
      </c>
      <c r="E74072" t="s">
        <v>192</v>
      </c>
      <c r="F74072">
        <v>42.8</v>
      </c>
    </row>
    <row r="74073" spans="1:6">
      <c r="A74073" t="s">
        <v>165</v>
      </c>
      <c r="B74073">
        <v>2022</v>
      </c>
      <c r="C74073">
        <v>2</v>
      </c>
      <c r="D74073" t="s">
        <v>192</v>
      </c>
      <c r="E74073" t="s">
        <v>208</v>
      </c>
      <c r="F74073">
        <v>38.4</v>
      </c>
    </row>
    <row r="74074" spans="1:6">
      <c r="A74074" t="s">
        <v>165</v>
      </c>
      <c r="B74074">
        <v>2022</v>
      </c>
      <c r="C74074">
        <v>2</v>
      </c>
      <c r="D74074" t="s">
        <v>192</v>
      </c>
      <c r="E74074" t="s">
        <v>205</v>
      </c>
      <c r="F74074">
        <v>44.8</v>
      </c>
    </row>
    <row r="74075" spans="1:6">
      <c r="A74075" t="s">
        <v>165</v>
      </c>
      <c r="B74075">
        <v>2022</v>
      </c>
      <c r="C74075">
        <v>2</v>
      </c>
      <c r="D74075" t="s">
        <v>192</v>
      </c>
      <c r="E74075" t="s">
        <v>195</v>
      </c>
      <c r="F74075">
        <v>37.200000000000003</v>
      </c>
    </row>
    <row r="74076" spans="1:6">
      <c r="A74076" t="s">
        <v>165</v>
      </c>
      <c r="B74076">
        <v>2022</v>
      </c>
      <c r="C74076">
        <v>2</v>
      </c>
      <c r="D74076" t="s">
        <v>196</v>
      </c>
      <c r="E74076" t="s">
        <v>196</v>
      </c>
      <c r="F74076">
        <v>40.4</v>
      </c>
    </row>
    <row r="74077" spans="1:6">
      <c r="A74077" t="s">
        <v>165</v>
      </c>
      <c r="B74077">
        <v>2022</v>
      </c>
      <c r="C74077">
        <v>2</v>
      </c>
      <c r="D74077" t="s">
        <v>196</v>
      </c>
      <c r="E74077" t="s">
        <v>207</v>
      </c>
      <c r="F74077">
        <v>26.8</v>
      </c>
    </row>
    <row r="74078" spans="1:6">
      <c r="A74078" t="s">
        <v>165</v>
      </c>
      <c r="B74078">
        <v>2022</v>
      </c>
      <c r="C74078">
        <v>2</v>
      </c>
      <c r="D74078" t="s">
        <v>196</v>
      </c>
      <c r="E74078" t="s">
        <v>197</v>
      </c>
      <c r="F74078">
        <v>51.6</v>
      </c>
    </row>
    <row r="74079" spans="1:6">
      <c r="A74079" t="s">
        <v>165</v>
      </c>
      <c r="B74079">
        <v>2022</v>
      </c>
      <c r="C74079">
        <v>2</v>
      </c>
      <c r="D74079" t="s">
        <v>196</v>
      </c>
      <c r="E74079" t="s">
        <v>198</v>
      </c>
      <c r="F74079">
        <v>41.2</v>
      </c>
    </row>
    <row r="74080" spans="1:6">
      <c r="A74080" t="s">
        <v>165</v>
      </c>
      <c r="B74080">
        <v>2022</v>
      </c>
      <c r="C74080">
        <v>2</v>
      </c>
      <c r="D74080" t="s">
        <v>160</v>
      </c>
      <c r="E74080" t="s">
        <v>160</v>
      </c>
      <c r="F74080">
        <v>44.8</v>
      </c>
    </row>
    <row r="74081" spans="1:6">
      <c r="A74081" t="s">
        <v>165</v>
      </c>
      <c r="B74081">
        <v>2022</v>
      </c>
      <c r="C74081">
        <v>2</v>
      </c>
      <c r="D74081" t="s">
        <v>199</v>
      </c>
      <c r="E74081" t="s">
        <v>200</v>
      </c>
      <c r="F74081">
        <v>33</v>
      </c>
    </row>
    <row r="74082" spans="1:6">
      <c r="A74082" t="s">
        <v>165</v>
      </c>
      <c r="B74082">
        <v>2022</v>
      </c>
      <c r="C74082">
        <v>2</v>
      </c>
      <c r="D74082" t="s">
        <v>199</v>
      </c>
      <c r="E74082" t="s">
        <v>209</v>
      </c>
      <c r="F74082">
        <v>60.2</v>
      </c>
    </row>
    <row r="74083" spans="1:6">
      <c r="A74083" t="s">
        <v>165</v>
      </c>
      <c r="B74083">
        <v>2022</v>
      </c>
      <c r="C74083">
        <v>2</v>
      </c>
      <c r="D74083" t="s">
        <v>199</v>
      </c>
      <c r="E74083" t="s">
        <v>201</v>
      </c>
      <c r="F74083">
        <v>57.9</v>
      </c>
    </row>
    <row r="74084" spans="1:6">
      <c r="A74084" t="s">
        <v>165</v>
      </c>
      <c r="B74084">
        <v>2022</v>
      </c>
      <c r="C74084">
        <v>2</v>
      </c>
      <c r="D74084" t="s">
        <v>199</v>
      </c>
      <c r="E74084" t="s">
        <v>202</v>
      </c>
      <c r="F74084">
        <v>43.4</v>
      </c>
    </row>
    <row r="74085" spans="1:6">
      <c r="A74085" t="s">
        <v>165</v>
      </c>
      <c r="B74085">
        <v>2022</v>
      </c>
      <c r="C74085">
        <v>2</v>
      </c>
      <c r="D74085" t="s">
        <v>199</v>
      </c>
      <c r="E74085" t="s">
        <v>203</v>
      </c>
      <c r="F74085">
        <v>54.2</v>
      </c>
    </row>
    <row r="74086" spans="1:6">
      <c r="A74086" t="s">
        <v>165</v>
      </c>
      <c r="B74086">
        <v>2022</v>
      </c>
      <c r="C74086">
        <v>2</v>
      </c>
      <c r="D74086" t="s">
        <v>199</v>
      </c>
      <c r="E74086" t="s">
        <v>204</v>
      </c>
      <c r="F74086">
        <v>48.3</v>
      </c>
    </row>
    <row r="74087" spans="1:6">
      <c r="A74087" t="s">
        <v>165</v>
      </c>
      <c r="B74087">
        <v>2022</v>
      </c>
      <c r="C74087">
        <v>2</v>
      </c>
      <c r="D74087" t="s">
        <v>199</v>
      </c>
      <c r="E74087" t="s">
        <v>199</v>
      </c>
      <c r="F74087">
        <v>46.2</v>
      </c>
    </row>
    <row r="74088" spans="1:6">
      <c r="A74088" t="s">
        <v>165</v>
      </c>
      <c r="B74088">
        <v>2022</v>
      </c>
      <c r="C74088">
        <v>3</v>
      </c>
      <c r="D74088" t="s">
        <v>177</v>
      </c>
      <c r="E74088" t="s">
        <v>178</v>
      </c>
      <c r="F74088">
        <v>42.7</v>
      </c>
    </row>
    <row r="74089" spans="1:6">
      <c r="A74089" t="s">
        <v>165</v>
      </c>
      <c r="B74089">
        <v>2022</v>
      </c>
      <c r="C74089">
        <v>3</v>
      </c>
      <c r="D74089" t="s">
        <v>177</v>
      </c>
      <c r="E74089" t="s">
        <v>179</v>
      </c>
      <c r="F74089">
        <v>42.8</v>
      </c>
    </row>
    <row r="74090" spans="1:6">
      <c r="A74090" t="s">
        <v>165</v>
      </c>
      <c r="B74090">
        <v>2022</v>
      </c>
      <c r="C74090">
        <v>3</v>
      </c>
      <c r="D74090" t="s">
        <v>177</v>
      </c>
      <c r="E74090" t="s">
        <v>210</v>
      </c>
      <c r="F74090">
        <v>44.2</v>
      </c>
    </row>
    <row r="74091" spans="1:6">
      <c r="A74091" t="s">
        <v>165</v>
      </c>
      <c r="B74091">
        <v>2022</v>
      </c>
      <c r="C74091">
        <v>3</v>
      </c>
      <c r="D74091" t="s">
        <v>177</v>
      </c>
      <c r="E74091" t="s">
        <v>177</v>
      </c>
      <c r="F74091">
        <v>42.8</v>
      </c>
    </row>
    <row r="74092" spans="1:6">
      <c r="A74092" t="s">
        <v>165</v>
      </c>
      <c r="B74092">
        <v>2022</v>
      </c>
      <c r="C74092">
        <v>3</v>
      </c>
      <c r="D74092" t="s">
        <v>177</v>
      </c>
      <c r="E74092" t="s">
        <v>180</v>
      </c>
      <c r="F74092">
        <v>45.1</v>
      </c>
    </row>
    <row r="74093" spans="1:6">
      <c r="A74093" t="s">
        <v>165</v>
      </c>
      <c r="B74093">
        <v>2022</v>
      </c>
      <c r="C74093">
        <v>3</v>
      </c>
      <c r="D74093" t="s">
        <v>177</v>
      </c>
      <c r="E74093" t="s">
        <v>181</v>
      </c>
      <c r="F74093">
        <v>43.2</v>
      </c>
    </row>
    <row r="74094" spans="1:6">
      <c r="A74094" t="s">
        <v>165</v>
      </c>
      <c r="B74094">
        <v>2022</v>
      </c>
      <c r="C74094">
        <v>3</v>
      </c>
      <c r="D74094" t="s">
        <v>177</v>
      </c>
      <c r="E74094" t="s">
        <v>182</v>
      </c>
      <c r="F74094">
        <v>51.3</v>
      </c>
    </row>
    <row r="74095" spans="1:6">
      <c r="A74095" t="s">
        <v>165</v>
      </c>
      <c r="B74095">
        <v>2022</v>
      </c>
      <c r="C74095">
        <v>3</v>
      </c>
      <c r="D74095" t="s">
        <v>177</v>
      </c>
      <c r="E74095" t="s">
        <v>183</v>
      </c>
      <c r="F74095">
        <v>41</v>
      </c>
    </row>
    <row r="74096" spans="1:6">
      <c r="A74096" t="s">
        <v>165</v>
      </c>
      <c r="B74096">
        <v>2022</v>
      </c>
      <c r="C74096">
        <v>3</v>
      </c>
      <c r="D74096" t="s">
        <v>177</v>
      </c>
      <c r="E74096" t="s">
        <v>184</v>
      </c>
      <c r="F74096">
        <v>43.3</v>
      </c>
    </row>
    <row r="74097" spans="1:6">
      <c r="A74097" t="s">
        <v>165</v>
      </c>
      <c r="B74097">
        <v>2022</v>
      </c>
      <c r="C74097">
        <v>3</v>
      </c>
      <c r="D74097" t="s">
        <v>177</v>
      </c>
      <c r="E74097" t="s">
        <v>185</v>
      </c>
      <c r="F74097">
        <v>40.299999999999997</v>
      </c>
    </row>
    <row r="74098" spans="1:6">
      <c r="A74098" t="s">
        <v>165</v>
      </c>
      <c r="B74098">
        <v>2022</v>
      </c>
      <c r="C74098">
        <v>3</v>
      </c>
      <c r="D74098" t="s">
        <v>177</v>
      </c>
      <c r="E74098" t="s">
        <v>186</v>
      </c>
      <c r="F74098">
        <v>50.5</v>
      </c>
    </row>
    <row r="74099" spans="1:6">
      <c r="A74099" t="s">
        <v>165</v>
      </c>
      <c r="B74099">
        <v>2022</v>
      </c>
      <c r="C74099">
        <v>3</v>
      </c>
      <c r="D74099" t="s">
        <v>177</v>
      </c>
      <c r="E74099" t="s">
        <v>187</v>
      </c>
      <c r="F74099">
        <v>40.6</v>
      </c>
    </row>
    <row r="74100" spans="1:6">
      <c r="A74100" t="s">
        <v>165</v>
      </c>
      <c r="B74100">
        <v>2022</v>
      </c>
      <c r="C74100">
        <v>3</v>
      </c>
      <c r="D74100" t="s">
        <v>188</v>
      </c>
      <c r="E74100" t="s">
        <v>189</v>
      </c>
      <c r="F74100">
        <v>41</v>
      </c>
    </row>
    <row r="74101" spans="1:6">
      <c r="A74101" t="s">
        <v>165</v>
      </c>
      <c r="B74101">
        <v>2022</v>
      </c>
      <c r="C74101">
        <v>3</v>
      </c>
      <c r="D74101" t="s">
        <v>188</v>
      </c>
      <c r="E74101" t="s">
        <v>188</v>
      </c>
      <c r="F74101">
        <v>45.7</v>
      </c>
    </row>
    <row r="74102" spans="1:6">
      <c r="A74102" t="s">
        <v>165</v>
      </c>
      <c r="B74102">
        <v>2022</v>
      </c>
      <c r="C74102">
        <v>3</v>
      </c>
      <c r="D74102" t="s">
        <v>188</v>
      </c>
      <c r="E74102" t="s">
        <v>190</v>
      </c>
      <c r="F74102">
        <v>54.4</v>
      </c>
    </row>
    <row r="74103" spans="1:6">
      <c r="A74103" t="s">
        <v>165</v>
      </c>
      <c r="B74103">
        <v>2022</v>
      </c>
      <c r="C74103">
        <v>3</v>
      </c>
      <c r="D74103" t="s">
        <v>188</v>
      </c>
      <c r="E74103" t="s">
        <v>191</v>
      </c>
      <c r="F74103">
        <v>52</v>
      </c>
    </row>
    <row r="74104" spans="1:6">
      <c r="A74104" t="s">
        <v>165</v>
      </c>
      <c r="B74104">
        <v>2022</v>
      </c>
      <c r="C74104">
        <v>3</v>
      </c>
      <c r="D74104" t="s">
        <v>192</v>
      </c>
      <c r="E74104" t="s">
        <v>193</v>
      </c>
      <c r="F74104">
        <v>44.8</v>
      </c>
    </row>
    <row r="74105" spans="1:6">
      <c r="A74105" t="s">
        <v>165</v>
      </c>
      <c r="B74105">
        <v>2022</v>
      </c>
      <c r="C74105">
        <v>3</v>
      </c>
      <c r="D74105" t="s">
        <v>192</v>
      </c>
      <c r="E74105" t="s">
        <v>194</v>
      </c>
      <c r="F74105">
        <v>37.799999999999997</v>
      </c>
    </row>
    <row r="74106" spans="1:6">
      <c r="A74106" t="s">
        <v>165</v>
      </c>
      <c r="B74106">
        <v>2022</v>
      </c>
      <c r="C74106">
        <v>3</v>
      </c>
      <c r="D74106" t="s">
        <v>192</v>
      </c>
      <c r="E74106" t="s">
        <v>192</v>
      </c>
      <c r="F74106">
        <v>40</v>
      </c>
    </row>
    <row r="74107" spans="1:6">
      <c r="A74107" t="s">
        <v>165</v>
      </c>
      <c r="B74107">
        <v>2022</v>
      </c>
      <c r="C74107">
        <v>3</v>
      </c>
      <c r="D74107" t="s">
        <v>192</v>
      </c>
      <c r="E74107" t="s">
        <v>208</v>
      </c>
      <c r="F74107">
        <v>36.6</v>
      </c>
    </row>
    <row r="74108" spans="1:6">
      <c r="A74108" t="s">
        <v>165</v>
      </c>
      <c r="B74108">
        <v>2022</v>
      </c>
      <c r="C74108">
        <v>3</v>
      </c>
      <c r="D74108" t="s">
        <v>192</v>
      </c>
      <c r="E74108" t="s">
        <v>205</v>
      </c>
      <c r="F74108">
        <v>41.2</v>
      </c>
    </row>
    <row r="74109" spans="1:6">
      <c r="A74109" t="s">
        <v>165</v>
      </c>
      <c r="B74109">
        <v>2022</v>
      </c>
      <c r="C74109">
        <v>3</v>
      </c>
      <c r="D74109" t="s">
        <v>192</v>
      </c>
      <c r="E74109" t="s">
        <v>195</v>
      </c>
      <c r="F74109">
        <v>35.799999999999997</v>
      </c>
    </row>
    <row r="74110" spans="1:6">
      <c r="A74110" t="s">
        <v>165</v>
      </c>
      <c r="B74110">
        <v>2022</v>
      </c>
      <c r="C74110">
        <v>3</v>
      </c>
      <c r="D74110" t="s">
        <v>196</v>
      </c>
      <c r="E74110" t="s">
        <v>196</v>
      </c>
      <c r="F74110">
        <v>41.7</v>
      </c>
    </row>
    <row r="74111" spans="1:6">
      <c r="A74111" t="s">
        <v>165</v>
      </c>
      <c r="B74111">
        <v>2022</v>
      </c>
      <c r="C74111">
        <v>3</v>
      </c>
      <c r="D74111" t="s">
        <v>196</v>
      </c>
      <c r="E74111" t="s">
        <v>207</v>
      </c>
      <c r="F74111">
        <v>26.2</v>
      </c>
    </row>
    <row r="74112" spans="1:6">
      <c r="A74112" t="s">
        <v>165</v>
      </c>
      <c r="B74112">
        <v>2022</v>
      </c>
      <c r="C74112">
        <v>3</v>
      </c>
      <c r="D74112" t="s">
        <v>196</v>
      </c>
      <c r="E74112" t="s">
        <v>197</v>
      </c>
      <c r="F74112">
        <v>51.2</v>
      </c>
    </row>
    <row r="74113" spans="1:6">
      <c r="A74113" t="s">
        <v>165</v>
      </c>
      <c r="B74113">
        <v>2022</v>
      </c>
      <c r="C74113">
        <v>3</v>
      </c>
      <c r="D74113" t="s">
        <v>196</v>
      </c>
      <c r="E74113" t="s">
        <v>198</v>
      </c>
      <c r="F74113">
        <v>45</v>
      </c>
    </row>
    <row r="74114" spans="1:6">
      <c r="A74114" t="s">
        <v>165</v>
      </c>
      <c r="B74114">
        <v>2022</v>
      </c>
      <c r="C74114">
        <v>3</v>
      </c>
      <c r="D74114" t="s">
        <v>160</v>
      </c>
      <c r="E74114" t="s">
        <v>160</v>
      </c>
      <c r="F74114">
        <v>42.3</v>
      </c>
    </row>
    <row r="74115" spans="1:6">
      <c r="A74115" t="s">
        <v>165</v>
      </c>
      <c r="B74115">
        <v>2022</v>
      </c>
      <c r="C74115">
        <v>3</v>
      </c>
      <c r="D74115" t="s">
        <v>199</v>
      </c>
      <c r="E74115" t="s">
        <v>200</v>
      </c>
      <c r="F74115">
        <v>32</v>
      </c>
    </row>
    <row r="74116" spans="1:6">
      <c r="A74116" t="s">
        <v>165</v>
      </c>
      <c r="B74116">
        <v>2022</v>
      </c>
      <c r="C74116">
        <v>3</v>
      </c>
      <c r="D74116" t="s">
        <v>199</v>
      </c>
      <c r="E74116" t="s">
        <v>209</v>
      </c>
      <c r="F74116">
        <v>60</v>
      </c>
    </row>
    <row r="74117" spans="1:6">
      <c r="A74117" t="s">
        <v>165</v>
      </c>
      <c r="B74117">
        <v>2022</v>
      </c>
      <c r="C74117">
        <v>3</v>
      </c>
      <c r="D74117" t="s">
        <v>199</v>
      </c>
      <c r="E74117" t="s">
        <v>201</v>
      </c>
      <c r="F74117">
        <v>50.4</v>
      </c>
    </row>
    <row r="74118" spans="1:6">
      <c r="A74118" t="s">
        <v>165</v>
      </c>
      <c r="B74118">
        <v>2022</v>
      </c>
      <c r="C74118">
        <v>3</v>
      </c>
      <c r="D74118" t="s">
        <v>199</v>
      </c>
      <c r="E74118" t="s">
        <v>202</v>
      </c>
      <c r="F74118">
        <v>44.7</v>
      </c>
    </row>
    <row r="74119" spans="1:6">
      <c r="A74119" t="s">
        <v>165</v>
      </c>
      <c r="B74119">
        <v>2022</v>
      </c>
      <c r="C74119">
        <v>3</v>
      </c>
      <c r="D74119" t="s">
        <v>199</v>
      </c>
      <c r="E74119" t="s">
        <v>203</v>
      </c>
      <c r="F74119">
        <v>46.6</v>
      </c>
    </row>
    <row r="74120" spans="1:6">
      <c r="A74120" t="s">
        <v>165</v>
      </c>
      <c r="B74120">
        <v>2022</v>
      </c>
      <c r="C74120">
        <v>3</v>
      </c>
      <c r="D74120" t="s">
        <v>199</v>
      </c>
      <c r="E74120" t="s">
        <v>204</v>
      </c>
      <c r="F74120">
        <v>44.5</v>
      </c>
    </row>
    <row r="74121" spans="1:6">
      <c r="A74121" t="s">
        <v>165</v>
      </c>
      <c r="B74121">
        <v>2022</v>
      </c>
      <c r="C74121">
        <v>3</v>
      </c>
      <c r="D74121" t="s">
        <v>199</v>
      </c>
      <c r="E74121" t="s">
        <v>199</v>
      </c>
      <c r="F74121">
        <v>43.2</v>
      </c>
    </row>
    <row r="74122" spans="1:6">
      <c r="A74122" t="s">
        <v>165</v>
      </c>
      <c r="B74122">
        <v>2022</v>
      </c>
      <c r="C74122">
        <v>4</v>
      </c>
      <c r="D74122" t="s">
        <v>177</v>
      </c>
      <c r="E74122" t="s">
        <v>178</v>
      </c>
      <c r="F74122">
        <v>52</v>
      </c>
    </row>
    <row r="74123" spans="1:6">
      <c r="A74123" t="s">
        <v>165</v>
      </c>
      <c r="B74123">
        <v>2022</v>
      </c>
      <c r="C74123">
        <v>4</v>
      </c>
      <c r="D74123" t="s">
        <v>177</v>
      </c>
      <c r="E74123" t="s">
        <v>179</v>
      </c>
      <c r="F74123">
        <v>44.7</v>
      </c>
    </row>
    <row r="74124" spans="1:6">
      <c r="A74124" t="s">
        <v>165</v>
      </c>
      <c r="B74124">
        <v>2022</v>
      </c>
      <c r="C74124">
        <v>4</v>
      </c>
      <c r="D74124" t="s">
        <v>177</v>
      </c>
      <c r="E74124" t="s">
        <v>210</v>
      </c>
      <c r="F74124">
        <v>45.4</v>
      </c>
    </row>
    <row r="74125" spans="1:6">
      <c r="A74125" t="s">
        <v>165</v>
      </c>
      <c r="B74125">
        <v>2022</v>
      </c>
      <c r="C74125">
        <v>4</v>
      </c>
      <c r="D74125" t="s">
        <v>177</v>
      </c>
      <c r="E74125" t="s">
        <v>177</v>
      </c>
      <c r="F74125">
        <v>44.1</v>
      </c>
    </row>
    <row r="74126" spans="1:6">
      <c r="A74126" t="s">
        <v>165</v>
      </c>
      <c r="B74126">
        <v>2022</v>
      </c>
      <c r="C74126">
        <v>4</v>
      </c>
      <c r="D74126" t="s">
        <v>177</v>
      </c>
      <c r="E74126" t="s">
        <v>180</v>
      </c>
      <c r="F74126">
        <v>46.3</v>
      </c>
    </row>
    <row r="74127" spans="1:6">
      <c r="A74127" t="s">
        <v>165</v>
      </c>
      <c r="B74127">
        <v>2022</v>
      </c>
      <c r="C74127">
        <v>4</v>
      </c>
      <c r="D74127" t="s">
        <v>177</v>
      </c>
      <c r="E74127" t="s">
        <v>181</v>
      </c>
      <c r="F74127">
        <v>44.8</v>
      </c>
    </row>
    <row r="74128" spans="1:6">
      <c r="A74128" t="s">
        <v>165</v>
      </c>
      <c r="B74128">
        <v>2022</v>
      </c>
      <c r="C74128">
        <v>4</v>
      </c>
      <c r="D74128" t="s">
        <v>177</v>
      </c>
      <c r="E74128" t="s">
        <v>182</v>
      </c>
      <c r="F74128">
        <v>53.9</v>
      </c>
    </row>
    <row r="74129" spans="1:6">
      <c r="A74129" t="s">
        <v>165</v>
      </c>
      <c r="B74129">
        <v>2022</v>
      </c>
      <c r="C74129">
        <v>4</v>
      </c>
      <c r="D74129" t="s">
        <v>177</v>
      </c>
      <c r="E74129" t="s">
        <v>183</v>
      </c>
      <c r="F74129">
        <v>45.2</v>
      </c>
    </row>
    <row r="74130" spans="1:6">
      <c r="A74130" t="s">
        <v>165</v>
      </c>
      <c r="B74130">
        <v>2022</v>
      </c>
      <c r="C74130">
        <v>4</v>
      </c>
      <c r="D74130" t="s">
        <v>177</v>
      </c>
      <c r="E74130" t="s">
        <v>184</v>
      </c>
      <c r="F74130">
        <v>48.5</v>
      </c>
    </row>
    <row r="74131" spans="1:6">
      <c r="A74131" t="s">
        <v>165</v>
      </c>
      <c r="B74131">
        <v>2022</v>
      </c>
      <c r="C74131">
        <v>4</v>
      </c>
      <c r="D74131" t="s">
        <v>177</v>
      </c>
      <c r="E74131" t="s">
        <v>185</v>
      </c>
      <c r="F74131">
        <v>37.299999999999997</v>
      </c>
    </row>
    <row r="74132" spans="1:6">
      <c r="A74132" t="s">
        <v>165</v>
      </c>
      <c r="B74132">
        <v>2022</v>
      </c>
      <c r="C74132">
        <v>4</v>
      </c>
      <c r="D74132" t="s">
        <v>177</v>
      </c>
      <c r="E74132" t="s">
        <v>186</v>
      </c>
      <c r="F74132">
        <v>46.3</v>
      </c>
    </row>
    <row r="74133" spans="1:6">
      <c r="A74133" t="s">
        <v>165</v>
      </c>
      <c r="B74133">
        <v>2022</v>
      </c>
      <c r="C74133">
        <v>4</v>
      </c>
      <c r="D74133" t="s">
        <v>177</v>
      </c>
      <c r="E74133" t="s">
        <v>187</v>
      </c>
      <c r="F74133">
        <v>41.8</v>
      </c>
    </row>
    <row r="74134" spans="1:6">
      <c r="A74134" t="s">
        <v>165</v>
      </c>
      <c r="B74134">
        <v>2022</v>
      </c>
      <c r="C74134">
        <v>4</v>
      </c>
      <c r="D74134" t="s">
        <v>188</v>
      </c>
      <c r="E74134" t="s">
        <v>189</v>
      </c>
      <c r="F74134">
        <v>42.3</v>
      </c>
    </row>
    <row r="74135" spans="1:6">
      <c r="A74135" t="s">
        <v>165</v>
      </c>
      <c r="B74135">
        <v>2022</v>
      </c>
      <c r="C74135">
        <v>4</v>
      </c>
      <c r="D74135" t="s">
        <v>188</v>
      </c>
      <c r="E74135" t="s">
        <v>188</v>
      </c>
      <c r="F74135">
        <v>45.1</v>
      </c>
    </row>
    <row r="74136" spans="1:6">
      <c r="A74136" t="s">
        <v>165</v>
      </c>
      <c r="B74136">
        <v>2022</v>
      </c>
      <c r="C74136">
        <v>4</v>
      </c>
      <c r="D74136" t="s">
        <v>188</v>
      </c>
      <c r="E74136" t="s">
        <v>190</v>
      </c>
      <c r="F74136">
        <v>51.1</v>
      </c>
    </row>
    <row r="74137" spans="1:6">
      <c r="A74137" t="s">
        <v>165</v>
      </c>
      <c r="B74137">
        <v>2022</v>
      </c>
      <c r="C74137">
        <v>4</v>
      </c>
      <c r="D74137" t="s">
        <v>188</v>
      </c>
      <c r="E74137" t="s">
        <v>191</v>
      </c>
      <c r="F74137">
        <v>48.8</v>
      </c>
    </row>
    <row r="74138" spans="1:6">
      <c r="A74138" t="s">
        <v>165</v>
      </c>
      <c r="B74138">
        <v>2022</v>
      </c>
      <c r="C74138">
        <v>4</v>
      </c>
      <c r="D74138" t="s">
        <v>192</v>
      </c>
      <c r="E74138" t="s">
        <v>193</v>
      </c>
      <c r="F74138">
        <v>45.2</v>
      </c>
    </row>
    <row r="74139" spans="1:6">
      <c r="A74139" t="s">
        <v>165</v>
      </c>
      <c r="B74139">
        <v>2022</v>
      </c>
      <c r="C74139">
        <v>4</v>
      </c>
      <c r="D74139" t="s">
        <v>192</v>
      </c>
      <c r="E74139" t="s">
        <v>194</v>
      </c>
      <c r="F74139">
        <v>36.4</v>
      </c>
    </row>
    <row r="74140" spans="1:6">
      <c r="A74140" t="s">
        <v>165</v>
      </c>
      <c r="B74140">
        <v>2022</v>
      </c>
      <c r="C74140">
        <v>4</v>
      </c>
      <c r="D74140" t="s">
        <v>192</v>
      </c>
      <c r="E74140" t="s">
        <v>192</v>
      </c>
      <c r="F74140">
        <v>40.1</v>
      </c>
    </row>
    <row r="74141" spans="1:6">
      <c r="A74141" t="s">
        <v>165</v>
      </c>
      <c r="B74141">
        <v>2022</v>
      </c>
      <c r="C74141">
        <v>4</v>
      </c>
      <c r="D74141" t="s">
        <v>192</v>
      </c>
      <c r="E74141" t="s">
        <v>208</v>
      </c>
      <c r="F74141">
        <v>38.700000000000003</v>
      </c>
    </row>
    <row r="74142" spans="1:6">
      <c r="A74142" t="s">
        <v>165</v>
      </c>
      <c r="B74142">
        <v>2022</v>
      </c>
      <c r="C74142">
        <v>4</v>
      </c>
      <c r="D74142" t="s">
        <v>192</v>
      </c>
      <c r="E74142" t="s">
        <v>205</v>
      </c>
      <c r="F74142">
        <v>40.4</v>
      </c>
    </row>
    <row r="74143" spans="1:6">
      <c r="A74143" t="s">
        <v>165</v>
      </c>
      <c r="B74143">
        <v>2022</v>
      </c>
      <c r="C74143">
        <v>4</v>
      </c>
      <c r="D74143" t="s">
        <v>192</v>
      </c>
      <c r="E74143" t="s">
        <v>195</v>
      </c>
      <c r="F74143">
        <v>33.4</v>
      </c>
    </row>
    <row r="74144" spans="1:6">
      <c r="A74144" t="s">
        <v>165</v>
      </c>
      <c r="B74144">
        <v>2022</v>
      </c>
      <c r="C74144">
        <v>4</v>
      </c>
      <c r="D74144" t="s">
        <v>196</v>
      </c>
      <c r="E74144" t="s">
        <v>196</v>
      </c>
      <c r="F74144">
        <v>41.8</v>
      </c>
    </row>
    <row r="74145" spans="1:6">
      <c r="A74145" t="s">
        <v>165</v>
      </c>
      <c r="B74145">
        <v>2022</v>
      </c>
      <c r="C74145">
        <v>4</v>
      </c>
      <c r="D74145" t="s">
        <v>196</v>
      </c>
      <c r="E74145" t="s">
        <v>207</v>
      </c>
      <c r="F74145">
        <v>28.6</v>
      </c>
    </row>
    <row r="74146" spans="1:6">
      <c r="A74146" t="s">
        <v>165</v>
      </c>
      <c r="B74146">
        <v>2022</v>
      </c>
      <c r="C74146">
        <v>4</v>
      </c>
      <c r="D74146" t="s">
        <v>196</v>
      </c>
      <c r="E74146" t="s">
        <v>197</v>
      </c>
      <c r="F74146">
        <v>51.1</v>
      </c>
    </row>
    <row r="74147" spans="1:6">
      <c r="A74147" t="s">
        <v>165</v>
      </c>
      <c r="B74147">
        <v>2022</v>
      </c>
      <c r="C74147">
        <v>4</v>
      </c>
      <c r="D74147" t="s">
        <v>196</v>
      </c>
      <c r="E74147" t="s">
        <v>198</v>
      </c>
      <c r="F74147">
        <v>43.9</v>
      </c>
    </row>
    <row r="74148" spans="1:6">
      <c r="A74148" t="s">
        <v>165</v>
      </c>
      <c r="B74148">
        <v>2022</v>
      </c>
      <c r="C74148">
        <v>4</v>
      </c>
      <c r="D74148" t="s">
        <v>160</v>
      </c>
      <c r="E74148" t="s">
        <v>160</v>
      </c>
      <c r="F74148">
        <v>42.9</v>
      </c>
    </row>
    <row r="74149" spans="1:6">
      <c r="A74149" t="s">
        <v>165</v>
      </c>
      <c r="B74149">
        <v>2022</v>
      </c>
      <c r="C74149">
        <v>4</v>
      </c>
      <c r="D74149" t="s">
        <v>199</v>
      </c>
      <c r="E74149" t="s">
        <v>200</v>
      </c>
      <c r="F74149">
        <v>31.1</v>
      </c>
    </row>
    <row r="74150" spans="1:6">
      <c r="A74150" t="s">
        <v>165</v>
      </c>
      <c r="B74150">
        <v>2022</v>
      </c>
      <c r="C74150">
        <v>4</v>
      </c>
      <c r="D74150" t="s">
        <v>199</v>
      </c>
      <c r="E74150" t="s">
        <v>209</v>
      </c>
      <c r="F74150">
        <v>59.4</v>
      </c>
    </row>
    <row r="74151" spans="1:6">
      <c r="A74151" t="s">
        <v>165</v>
      </c>
      <c r="B74151">
        <v>2022</v>
      </c>
      <c r="C74151">
        <v>4</v>
      </c>
      <c r="D74151" t="s">
        <v>199</v>
      </c>
      <c r="E74151" t="s">
        <v>201</v>
      </c>
      <c r="F74151">
        <v>47.2</v>
      </c>
    </row>
    <row r="74152" spans="1:6">
      <c r="A74152" t="s">
        <v>165</v>
      </c>
      <c r="B74152">
        <v>2022</v>
      </c>
      <c r="C74152">
        <v>4</v>
      </c>
      <c r="D74152" t="s">
        <v>199</v>
      </c>
      <c r="E74152" t="s">
        <v>202</v>
      </c>
      <c r="F74152">
        <v>44</v>
      </c>
    </row>
    <row r="74153" spans="1:6">
      <c r="A74153" t="s">
        <v>165</v>
      </c>
      <c r="B74153">
        <v>2022</v>
      </c>
      <c r="C74153">
        <v>4</v>
      </c>
      <c r="D74153" t="s">
        <v>199</v>
      </c>
      <c r="E74153" t="s">
        <v>203</v>
      </c>
      <c r="F74153">
        <v>46</v>
      </c>
    </row>
    <row r="74154" spans="1:6">
      <c r="A74154" t="s">
        <v>165</v>
      </c>
      <c r="B74154">
        <v>2022</v>
      </c>
      <c r="C74154">
        <v>4</v>
      </c>
      <c r="D74154" t="s">
        <v>199</v>
      </c>
      <c r="E74154" t="s">
        <v>204</v>
      </c>
      <c r="F74154">
        <v>47.6</v>
      </c>
    </row>
    <row r="74155" spans="1:6">
      <c r="A74155" t="s">
        <v>165</v>
      </c>
      <c r="B74155">
        <v>2022</v>
      </c>
      <c r="C74155">
        <v>4</v>
      </c>
      <c r="D74155" t="s">
        <v>199</v>
      </c>
      <c r="E74155" t="s">
        <v>199</v>
      </c>
      <c r="F74155">
        <v>43.3</v>
      </c>
    </row>
    <row r="74156" spans="1:6">
      <c r="A74156" t="s">
        <v>165</v>
      </c>
      <c r="B74156">
        <v>2022</v>
      </c>
      <c r="C74156">
        <v>5</v>
      </c>
      <c r="D74156" t="s">
        <v>177</v>
      </c>
      <c r="E74156" t="s">
        <v>178</v>
      </c>
      <c r="F74156">
        <v>52.7</v>
      </c>
    </row>
    <row r="74157" spans="1:6">
      <c r="A74157" t="s">
        <v>165</v>
      </c>
      <c r="B74157">
        <v>2022</v>
      </c>
      <c r="C74157">
        <v>5</v>
      </c>
      <c r="D74157" t="s">
        <v>177</v>
      </c>
      <c r="E74157" t="s">
        <v>179</v>
      </c>
      <c r="F74157">
        <v>47.2</v>
      </c>
    </row>
    <row r="74158" spans="1:6">
      <c r="A74158" t="s">
        <v>165</v>
      </c>
      <c r="B74158">
        <v>2022</v>
      </c>
      <c r="C74158">
        <v>5</v>
      </c>
      <c r="D74158" t="s">
        <v>177</v>
      </c>
      <c r="E74158" t="s">
        <v>210</v>
      </c>
      <c r="F74158">
        <v>34.5</v>
      </c>
    </row>
    <row r="74159" spans="1:6">
      <c r="A74159" t="s">
        <v>165</v>
      </c>
      <c r="B74159">
        <v>2022</v>
      </c>
      <c r="C74159">
        <v>5</v>
      </c>
      <c r="D74159" t="s">
        <v>177</v>
      </c>
      <c r="E74159" t="s">
        <v>177</v>
      </c>
      <c r="F74159">
        <v>45.7</v>
      </c>
    </row>
    <row r="74160" spans="1:6">
      <c r="A74160" t="s">
        <v>165</v>
      </c>
      <c r="B74160">
        <v>2022</v>
      </c>
      <c r="C74160">
        <v>5</v>
      </c>
      <c r="D74160" t="s">
        <v>177</v>
      </c>
      <c r="E74160" t="s">
        <v>180</v>
      </c>
      <c r="F74160">
        <v>45.6</v>
      </c>
    </row>
    <row r="74161" spans="1:6">
      <c r="A74161" t="s">
        <v>165</v>
      </c>
      <c r="B74161">
        <v>2022</v>
      </c>
      <c r="C74161">
        <v>5</v>
      </c>
      <c r="D74161" t="s">
        <v>177</v>
      </c>
      <c r="E74161" t="s">
        <v>181</v>
      </c>
      <c r="F74161">
        <v>44.3</v>
      </c>
    </row>
    <row r="74162" spans="1:6">
      <c r="A74162" t="s">
        <v>165</v>
      </c>
      <c r="B74162">
        <v>2022</v>
      </c>
      <c r="C74162">
        <v>5</v>
      </c>
      <c r="D74162" t="s">
        <v>177</v>
      </c>
      <c r="E74162" t="s">
        <v>182</v>
      </c>
      <c r="F74162">
        <v>54</v>
      </c>
    </row>
    <row r="74163" spans="1:6">
      <c r="A74163" t="s">
        <v>165</v>
      </c>
      <c r="B74163">
        <v>2022</v>
      </c>
      <c r="C74163">
        <v>5</v>
      </c>
      <c r="D74163" t="s">
        <v>177</v>
      </c>
      <c r="E74163" t="s">
        <v>183</v>
      </c>
      <c r="F74163">
        <v>37.700000000000003</v>
      </c>
    </row>
    <row r="74164" spans="1:6">
      <c r="A74164" t="s">
        <v>165</v>
      </c>
      <c r="B74164">
        <v>2022</v>
      </c>
      <c r="C74164">
        <v>5</v>
      </c>
      <c r="D74164" t="s">
        <v>177</v>
      </c>
      <c r="E74164" t="s">
        <v>184</v>
      </c>
      <c r="F74164">
        <v>45.8</v>
      </c>
    </row>
    <row r="74165" spans="1:6">
      <c r="A74165" t="s">
        <v>165</v>
      </c>
      <c r="B74165">
        <v>2022</v>
      </c>
      <c r="C74165">
        <v>5</v>
      </c>
      <c r="D74165" t="s">
        <v>177</v>
      </c>
      <c r="E74165" t="s">
        <v>185</v>
      </c>
      <c r="F74165">
        <v>44.7</v>
      </c>
    </row>
    <row r="74166" spans="1:6">
      <c r="A74166" t="s">
        <v>165</v>
      </c>
      <c r="B74166">
        <v>2022</v>
      </c>
      <c r="C74166">
        <v>5</v>
      </c>
      <c r="D74166" t="s">
        <v>177</v>
      </c>
      <c r="E74166" t="s">
        <v>186</v>
      </c>
      <c r="F74166">
        <v>55.2</v>
      </c>
    </row>
    <row r="74167" spans="1:6">
      <c r="A74167" t="s">
        <v>165</v>
      </c>
      <c r="B74167">
        <v>2022</v>
      </c>
      <c r="C74167">
        <v>5</v>
      </c>
      <c r="D74167" t="s">
        <v>177</v>
      </c>
      <c r="E74167" t="s">
        <v>187</v>
      </c>
      <c r="F74167">
        <v>43.7</v>
      </c>
    </row>
    <row r="74168" spans="1:6">
      <c r="A74168" t="s">
        <v>165</v>
      </c>
      <c r="B74168">
        <v>2022</v>
      </c>
      <c r="C74168">
        <v>5</v>
      </c>
      <c r="D74168" t="s">
        <v>188</v>
      </c>
      <c r="E74168" t="s">
        <v>189</v>
      </c>
      <c r="F74168">
        <v>40.299999999999997</v>
      </c>
    </row>
    <row r="74169" spans="1:6">
      <c r="A74169" t="s">
        <v>165</v>
      </c>
      <c r="B74169">
        <v>2022</v>
      </c>
      <c r="C74169">
        <v>5</v>
      </c>
      <c r="D74169" t="s">
        <v>188</v>
      </c>
      <c r="E74169" t="s">
        <v>188</v>
      </c>
      <c r="F74169">
        <v>44.3</v>
      </c>
    </row>
    <row r="74170" spans="1:6">
      <c r="A74170" t="s">
        <v>165</v>
      </c>
      <c r="B74170">
        <v>2022</v>
      </c>
      <c r="C74170">
        <v>5</v>
      </c>
      <c r="D74170" t="s">
        <v>188</v>
      </c>
      <c r="E74170" t="s">
        <v>190</v>
      </c>
      <c r="F74170">
        <v>54.2</v>
      </c>
    </row>
    <row r="74171" spans="1:6">
      <c r="A74171" t="s">
        <v>165</v>
      </c>
      <c r="B74171">
        <v>2022</v>
      </c>
      <c r="C74171">
        <v>5</v>
      </c>
      <c r="D74171" t="s">
        <v>188</v>
      </c>
      <c r="E74171" t="s">
        <v>191</v>
      </c>
      <c r="F74171">
        <v>48.9</v>
      </c>
    </row>
    <row r="74172" spans="1:6">
      <c r="A74172" t="s">
        <v>165</v>
      </c>
      <c r="B74172">
        <v>2022</v>
      </c>
      <c r="C74172">
        <v>5</v>
      </c>
      <c r="D74172" t="s">
        <v>192</v>
      </c>
      <c r="E74172" t="s">
        <v>193</v>
      </c>
      <c r="F74172">
        <v>45.9</v>
      </c>
    </row>
    <row r="74173" spans="1:6">
      <c r="A74173" t="s">
        <v>165</v>
      </c>
      <c r="B74173">
        <v>2022</v>
      </c>
      <c r="C74173">
        <v>5</v>
      </c>
      <c r="D74173" t="s">
        <v>192</v>
      </c>
      <c r="E74173" t="s">
        <v>194</v>
      </c>
      <c r="F74173">
        <v>37</v>
      </c>
    </row>
    <row r="74174" spans="1:6">
      <c r="A74174" t="s">
        <v>165</v>
      </c>
      <c r="B74174">
        <v>2022</v>
      </c>
      <c r="C74174">
        <v>5</v>
      </c>
      <c r="D74174" t="s">
        <v>192</v>
      </c>
      <c r="E74174" t="s">
        <v>192</v>
      </c>
      <c r="F74174">
        <v>40.200000000000003</v>
      </c>
    </row>
    <row r="74175" spans="1:6">
      <c r="A74175" t="s">
        <v>165</v>
      </c>
      <c r="B74175">
        <v>2022</v>
      </c>
      <c r="C74175">
        <v>5</v>
      </c>
      <c r="D74175" t="s">
        <v>192</v>
      </c>
      <c r="E74175" t="s">
        <v>208</v>
      </c>
      <c r="F74175">
        <v>38.200000000000003</v>
      </c>
    </row>
    <row r="74176" spans="1:6">
      <c r="A74176" t="s">
        <v>165</v>
      </c>
      <c r="B74176">
        <v>2022</v>
      </c>
      <c r="C74176">
        <v>5</v>
      </c>
      <c r="D74176" t="s">
        <v>192</v>
      </c>
      <c r="E74176" t="s">
        <v>205</v>
      </c>
      <c r="F74176">
        <v>40</v>
      </c>
    </row>
    <row r="74177" spans="1:6">
      <c r="A74177" t="s">
        <v>165</v>
      </c>
      <c r="B74177">
        <v>2022</v>
      </c>
      <c r="C74177">
        <v>5</v>
      </c>
      <c r="D74177" t="s">
        <v>192</v>
      </c>
      <c r="E74177" t="s">
        <v>195</v>
      </c>
      <c r="F74177">
        <v>33.5</v>
      </c>
    </row>
    <row r="74178" spans="1:6">
      <c r="A74178" t="s">
        <v>165</v>
      </c>
      <c r="B74178">
        <v>2022</v>
      </c>
      <c r="C74178">
        <v>5</v>
      </c>
      <c r="D74178" t="s">
        <v>196</v>
      </c>
      <c r="E74178" t="s">
        <v>196</v>
      </c>
      <c r="F74178">
        <v>40</v>
      </c>
    </row>
    <row r="74179" spans="1:6">
      <c r="A74179" t="s">
        <v>165</v>
      </c>
      <c r="B74179">
        <v>2022</v>
      </c>
      <c r="C74179">
        <v>5</v>
      </c>
      <c r="D74179" t="s">
        <v>196</v>
      </c>
      <c r="E74179" t="s">
        <v>207</v>
      </c>
      <c r="F74179">
        <v>28.1</v>
      </c>
    </row>
    <row r="74180" spans="1:6">
      <c r="A74180" t="s">
        <v>165</v>
      </c>
      <c r="B74180">
        <v>2022</v>
      </c>
      <c r="C74180">
        <v>5</v>
      </c>
      <c r="D74180" t="s">
        <v>196</v>
      </c>
      <c r="E74180" t="s">
        <v>197</v>
      </c>
      <c r="F74180">
        <v>47.2</v>
      </c>
    </row>
    <row r="74181" spans="1:6">
      <c r="A74181" t="s">
        <v>165</v>
      </c>
      <c r="B74181">
        <v>2022</v>
      </c>
      <c r="C74181">
        <v>5</v>
      </c>
      <c r="D74181" t="s">
        <v>196</v>
      </c>
      <c r="E74181" t="s">
        <v>198</v>
      </c>
      <c r="F74181">
        <v>42.4</v>
      </c>
    </row>
    <row r="74182" spans="1:6">
      <c r="A74182" t="s">
        <v>165</v>
      </c>
      <c r="B74182">
        <v>2022</v>
      </c>
      <c r="C74182">
        <v>5</v>
      </c>
      <c r="D74182" t="s">
        <v>160</v>
      </c>
      <c r="E74182" t="s">
        <v>160</v>
      </c>
      <c r="F74182">
        <v>43</v>
      </c>
    </row>
    <row r="74183" spans="1:6">
      <c r="A74183" t="s">
        <v>165</v>
      </c>
      <c r="B74183">
        <v>2022</v>
      </c>
      <c r="C74183">
        <v>5</v>
      </c>
      <c r="D74183" t="s">
        <v>199</v>
      </c>
      <c r="E74183" t="s">
        <v>200</v>
      </c>
      <c r="F74183">
        <v>30.1</v>
      </c>
    </row>
    <row r="74184" spans="1:6">
      <c r="A74184" t="s">
        <v>165</v>
      </c>
      <c r="B74184">
        <v>2022</v>
      </c>
      <c r="C74184">
        <v>5</v>
      </c>
      <c r="D74184" t="s">
        <v>199</v>
      </c>
      <c r="E74184" t="s">
        <v>209</v>
      </c>
      <c r="F74184">
        <v>47</v>
      </c>
    </row>
    <row r="74185" spans="1:6">
      <c r="A74185" t="s">
        <v>165</v>
      </c>
      <c r="B74185">
        <v>2022</v>
      </c>
      <c r="C74185">
        <v>5</v>
      </c>
      <c r="D74185" t="s">
        <v>199</v>
      </c>
      <c r="E74185" t="s">
        <v>201</v>
      </c>
      <c r="F74185">
        <v>49.8</v>
      </c>
    </row>
    <row r="74186" spans="1:6">
      <c r="A74186" t="s">
        <v>165</v>
      </c>
      <c r="B74186">
        <v>2022</v>
      </c>
      <c r="C74186">
        <v>5</v>
      </c>
      <c r="D74186" t="s">
        <v>199</v>
      </c>
      <c r="E74186" t="s">
        <v>202</v>
      </c>
      <c r="F74186">
        <v>43.4</v>
      </c>
    </row>
    <row r="74187" spans="1:6">
      <c r="A74187" t="s">
        <v>165</v>
      </c>
      <c r="B74187">
        <v>2022</v>
      </c>
      <c r="C74187">
        <v>5</v>
      </c>
      <c r="D74187" t="s">
        <v>199</v>
      </c>
      <c r="E74187" t="s">
        <v>203</v>
      </c>
      <c r="F74187">
        <v>45.2</v>
      </c>
    </row>
    <row r="74188" spans="1:6">
      <c r="A74188" t="s">
        <v>165</v>
      </c>
      <c r="B74188">
        <v>2022</v>
      </c>
      <c r="C74188">
        <v>5</v>
      </c>
      <c r="D74188" t="s">
        <v>199</v>
      </c>
      <c r="E74188" t="s">
        <v>204</v>
      </c>
      <c r="F74188">
        <v>48</v>
      </c>
    </row>
    <row r="74189" spans="1:6">
      <c r="A74189" t="s">
        <v>165</v>
      </c>
      <c r="B74189">
        <v>2022</v>
      </c>
      <c r="C74189">
        <v>5</v>
      </c>
      <c r="D74189" t="s">
        <v>199</v>
      </c>
      <c r="E74189" t="s">
        <v>199</v>
      </c>
      <c r="F74189">
        <v>41.7</v>
      </c>
    </row>
    <row r="74190" spans="1:6">
      <c r="A74190" t="s">
        <v>165</v>
      </c>
      <c r="B74190">
        <v>2022</v>
      </c>
      <c r="C74190">
        <v>6</v>
      </c>
      <c r="D74190" t="s">
        <v>177</v>
      </c>
      <c r="E74190" t="s">
        <v>178</v>
      </c>
      <c r="F74190">
        <v>42.1</v>
      </c>
    </row>
    <row r="74191" spans="1:6">
      <c r="A74191" t="s">
        <v>165</v>
      </c>
      <c r="B74191">
        <v>2022</v>
      </c>
      <c r="C74191">
        <v>6</v>
      </c>
      <c r="D74191" t="s">
        <v>177</v>
      </c>
      <c r="E74191" t="s">
        <v>179</v>
      </c>
      <c r="F74191">
        <v>43.9</v>
      </c>
    </row>
    <row r="74192" spans="1:6">
      <c r="A74192" t="s">
        <v>165</v>
      </c>
      <c r="B74192">
        <v>2022</v>
      </c>
      <c r="C74192">
        <v>6</v>
      </c>
      <c r="D74192" t="s">
        <v>177</v>
      </c>
      <c r="E74192" t="s">
        <v>210</v>
      </c>
      <c r="F74192">
        <v>40.799999999999997</v>
      </c>
    </row>
    <row r="74193" spans="1:6">
      <c r="A74193" t="s">
        <v>165</v>
      </c>
      <c r="B74193">
        <v>2022</v>
      </c>
      <c r="C74193">
        <v>6</v>
      </c>
      <c r="D74193" t="s">
        <v>177</v>
      </c>
      <c r="E74193" t="s">
        <v>177</v>
      </c>
      <c r="F74193">
        <v>42.9</v>
      </c>
    </row>
    <row r="74194" spans="1:6">
      <c r="A74194" t="s">
        <v>165</v>
      </c>
      <c r="B74194">
        <v>2022</v>
      </c>
      <c r="C74194">
        <v>6</v>
      </c>
      <c r="D74194" t="s">
        <v>177</v>
      </c>
      <c r="E74194" t="s">
        <v>180</v>
      </c>
      <c r="F74194">
        <v>45</v>
      </c>
    </row>
    <row r="74195" spans="1:6">
      <c r="A74195" t="s">
        <v>165</v>
      </c>
      <c r="B74195">
        <v>2022</v>
      </c>
      <c r="C74195">
        <v>6</v>
      </c>
      <c r="D74195" t="s">
        <v>177</v>
      </c>
      <c r="E74195" t="s">
        <v>181</v>
      </c>
      <c r="F74195">
        <v>42.7</v>
      </c>
    </row>
    <row r="74196" spans="1:6">
      <c r="A74196" t="s">
        <v>165</v>
      </c>
      <c r="B74196">
        <v>2022</v>
      </c>
      <c r="C74196">
        <v>6</v>
      </c>
      <c r="D74196" t="s">
        <v>177</v>
      </c>
      <c r="E74196" t="s">
        <v>182</v>
      </c>
      <c r="F74196">
        <v>55</v>
      </c>
    </row>
    <row r="74197" spans="1:6">
      <c r="A74197" t="s">
        <v>165</v>
      </c>
      <c r="B74197">
        <v>2022</v>
      </c>
      <c r="C74197">
        <v>6</v>
      </c>
      <c r="D74197" t="s">
        <v>177</v>
      </c>
      <c r="E74197" t="s">
        <v>183</v>
      </c>
      <c r="F74197">
        <v>48.4</v>
      </c>
    </row>
    <row r="74198" spans="1:6">
      <c r="A74198" t="s">
        <v>165</v>
      </c>
      <c r="B74198">
        <v>2022</v>
      </c>
      <c r="C74198">
        <v>6</v>
      </c>
      <c r="D74198" t="s">
        <v>177</v>
      </c>
      <c r="E74198" t="s">
        <v>184</v>
      </c>
      <c r="F74198">
        <v>48.5</v>
      </c>
    </row>
    <row r="74199" spans="1:6">
      <c r="A74199" t="s">
        <v>165</v>
      </c>
      <c r="B74199">
        <v>2022</v>
      </c>
      <c r="C74199">
        <v>6</v>
      </c>
      <c r="D74199" t="s">
        <v>177</v>
      </c>
      <c r="E74199" t="s">
        <v>185</v>
      </c>
      <c r="F74199">
        <v>40.700000000000003</v>
      </c>
    </row>
    <row r="74200" spans="1:6">
      <c r="A74200" t="s">
        <v>165</v>
      </c>
      <c r="B74200">
        <v>2022</v>
      </c>
      <c r="C74200">
        <v>6</v>
      </c>
      <c r="D74200" t="s">
        <v>177</v>
      </c>
      <c r="E74200" t="s">
        <v>186</v>
      </c>
      <c r="F74200">
        <v>58.6</v>
      </c>
    </row>
    <row r="74201" spans="1:6">
      <c r="A74201" t="s">
        <v>165</v>
      </c>
      <c r="B74201">
        <v>2022</v>
      </c>
      <c r="C74201">
        <v>6</v>
      </c>
      <c r="D74201" t="s">
        <v>177</v>
      </c>
      <c r="E74201" t="s">
        <v>187</v>
      </c>
      <c r="F74201">
        <v>36</v>
      </c>
    </row>
    <row r="74202" spans="1:6">
      <c r="A74202" t="s">
        <v>165</v>
      </c>
      <c r="B74202">
        <v>2022</v>
      </c>
      <c r="C74202">
        <v>6</v>
      </c>
      <c r="D74202" t="s">
        <v>188</v>
      </c>
      <c r="E74202" t="s">
        <v>189</v>
      </c>
      <c r="F74202">
        <v>43.1</v>
      </c>
    </row>
    <row r="74203" spans="1:6">
      <c r="A74203" t="s">
        <v>165</v>
      </c>
      <c r="B74203">
        <v>2022</v>
      </c>
      <c r="C74203">
        <v>6</v>
      </c>
      <c r="D74203" t="s">
        <v>188</v>
      </c>
      <c r="E74203" t="s">
        <v>188</v>
      </c>
      <c r="F74203">
        <v>45.3</v>
      </c>
    </row>
    <row r="74204" spans="1:6">
      <c r="A74204" t="s">
        <v>165</v>
      </c>
      <c r="B74204">
        <v>2022</v>
      </c>
      <c r="C74204">
        <v>6</v>
      </c>
      <c r="D74204" t="s">
        <v>188</v>
      </c>
      <c r="E74204" t="s">
        <v>190</v>
      </c>
      <c r="F74204">
        <v>51</v>
      </c>
    </row>
    <row r="74205" spans="1:6">
      <c r="A74205" t="s">
        <v>165</v>
      </c>
      <c r="B74205">
        <v>2022</v>
      </c>
      <c r="C74205">
        <v>6</v>
      </c>
      <c r="D74205" t="s">
        <v>188</v>
      </c>
      <c r="E74205" t="s">
        <v>191</v>
      </c>
      <c r="F74205">
        <v>48</v>
      </c>
    </row>
    <row r="74206" spans="1:6">
      <c r="A74206" t="s">
        <v>165</v>
      </c>
      <c r="B74206">
        <v>2022</v>
      </c>
      <c r="C74206">
        <v>6</v>
      </c>
      <c r="D74206" t="s">
        <v>192</v>
      </c>
      <c r="E74206" t="s">
        <v>193</v>
      </c>
      <c r="F74206">
        <v>46</v>
      </c>
    </row>
    <row r="74207" spans="1:6">
      <c r="A74207" t="s">
        <v>165</v>
      </c>
      <c r="B74207">
        <v>2022</v>
      </c>
      <c r="C74207">
        <v>6</v>
      </c>
      <c r="D74207" t="s">
        <v>192</v>
      </c>
      <c r="E74207" t="s">
        <v>194</v>
      </c>
      <c r="F74207">
        <v>38.299999999999997</v>
      </c>
    </row>
    <row r="74208" spans="1:6">
      <c r="A74208" t="s">
        <v>165</v>
      </c>
      <c r="B74208">
        <v>2022</v>
      </c>
      <c r="C74208">
        <v>6</v>
      </c>
      <c r="D74208" t="s">
        <v>192</v>
      </c>
      <c r="E74208" t="s">
        <v>192</v>
      </c>
      <c r="F74208">
        <v>40.1</v>
      </c>
    </row>
    <row r="74209" spans="1:6">
      <c r="A74209" t="s">
        <v>165</v>
      </c>
      <c r="B74209">
        <v>2022</v>
      </c>
      <c r="C74209">
        <v>6</v>
      </c>
      <c r="D74209" t="s">
        <v>192</v>
      </c>
      <c r="E74209" t="s">
        <v>208</v>
      </c>
      <c r="F74209">
        <v>37.1</v>
      </c>
    </row>
    <row r="74210" spans="1:6">
      <c r="A74210" t="s">
        <v>165</v>
      </c>
      <c r="B74210">
        <v>2022</v>
      </c>
      <c r="C74210">
        <v>6</v>
      </c>
      <c r="D74210" t="s">
        <v>192</v>
      </c>
      <c r="E74210" t="s">
        <v>205</v>
      </c>
      <c r="F74210">
        <v>40</v>
      </c>
    </row>
    <row r="74211" spans="1:6">
      <c r="A74211" t="s">
        <v>165</v>
      </c>
      <c r="B74211">
        <v>2022</v>
      </c>
      <c r="C74211">
        <v>6</v>
      </c>
      <c r="D74211" t="s">
        <v>192</v>
      </c>
      <c r="E74211" t="s">
        <v>195</v>
      </c>
      <c r="F74211">
        <v>36.5</v>
      </c>
    </row>
    <row r="74212" spans="1:6">
      <c r="A74212" t="s">
        <v>165</v>
      </c>
      <c r="B74212">
        <v>2022</v>
      </c>
      <c r="C74212">
        <v>6</v>
      </c>
      <c r="D74212" t="s">
        <v>196</v>
      </c>
      <c r="E74212" t="s">
        <v>196</v>
      </c>
      <c r="F74212">
        <v>39.4</v>
      </c>
    </row>
    <row r="74213" spans="1:6">
      <c r="A74213" t="s">
        <v>165</v>
      </c>
      <c r="B74213">
        <v>2022</v>
      </c>
      <c r="C74213">
        <v>6</v>
      </c>
      <c r="D74213" t="s">
        <v>196</v>
      </c>
      <c r="E74213" t="s">
        <v>207</v>
      </c>
      <c r="F74213">
        <v>27.7</v>
      </c>
    </row>
    <row r="74214" spans="1:6">
      <c r="A74214" t="s">
        <v>165</v>
      </c>
      <c r="B74214">
        <v>2022</v>
      </c>
      <c r="C74214">
        <v>6</v>
      </c>
      <c r="D74214" t="s">
        <v>196</v>
      </c>
      <c r="E74214" t="s">
        <v>197</v>
      </c>
      <c r="F74214">
        <v>47</v>
      </c>
    </row>
    <row r="74215" spans="1:6">
      <c r="A74215" t="s">
        <v>165</v>
      </c>
      <c r="B74215">
        <v>2022</v>
      </c>
      <c r="C74215">
        <v>6</v>
      </c>
      <c r="D74215" t="s">
        <v>196</v>
      </c>
      <c r="E74215" t="s">
        <v>198</v>
      </c>
      <c r="F74215">
        <v>41.6</v>
      </c>
    </row>
    <row r="74216" spans="1:6">
      <c r="A74216" t="s">
        <v>165</v>
      </c>
      <c r="B74216">
        <v>2022</v>
      </c>
      <c r="C74216">
        <v>6</v>
      </c>
      <c r="D74216" t="s">
        <v>160</v>
      </c>
      <c r="E74216" t="s">
        <v>160</v>
      </c>
      <c r="F74216">
        <v>42</v>
      </c>
    </row>
    <row r="74217" spans="1:6">
      <c r="A74217" t="s">
        <v>165</v>
      </c>
      <c r="B74217">
        <v>2022</v>
      </c>
      <c r="C74217">
        <v>6</v>
      </c>
      <c r="D74217" t="s">
        <v>199</v>
      </c>
      <c r="E74217" t="s">
        <v>200</v>
      </c>
      <c r="F74217">
        <v>31.6</v>
      </c>
    </row>
    <row r="74218" spans="1:6">
      <c r="A74218" t="s">
        <v>165</v>
      </c>
      <c r="B74218">
        <v>2022</v>
      </c>
      <c r="C74218">
        <v>6</v>
      </c>
      <c r="D74218" t="s">
        <v>199</v>
      </c>
      <c r="E74218" t="s">
        <v>209</v>
      </c>
      <c r="F74218">
        <v>48.1</v>
      </c>
    </row>
    <row r="74219" spans="1:6">
      <c r="A74219" t="s">
        <v>165</v>
      </c>
      <c r="B74219">
        <v>2022</v>
      </c>
      <c r="C74219">
        <v>6</v>
      </c>
      <c r="D74219" t="s">
        <v>199</v>
      </c>
      <c r="E74219" t="s">
        <v>201</v>
      </c>
      <c r="F74219">
        <v>49.4</v>
      </c>
    </row>
    <row r="74220" spans="1:6">
      <c r="A74220" t="s">
        <v>165</v>
      </c>
      <c r="B74220">
        <v>2022</v>
      </c>
      <c r="C74220">
        <v>6</v>
      </c>
      <c r="D74220" t="s">
        <v>199</v>
      </c>
      <c r="E74220" t="s">
        <v>202</v>
      </c>
      <c r="F74220">
        <v>43.5</v>
      </c>
    </row>
    <row r="74221" spans="1:6">
      <c r="A74221" t="s">
        <v>165</v>
      </c>
      <c r="B74221">
        <v>2022</v>
      </c>
      <c r="C74221">
        <v>6</v>
      </c>
      <c r="D74221" t="s">
        <v>199</v>
      </c>
      <c r="E74221" t="s">
        <v>203</v>
      </c>
      <c r="F74221">
        <v>50.2</v>
      </c>
    </row>
    <row r="74222" spans="1:6">
      <c r="A74222" t="s">
        <v>165</v>
      </c>
      <c r="B74222">
        <v>2022</v>
      </c>
      <c r="C74222">
        <v>6</v>
      </c>
      <c r="D74222" t="s">
        <v>199</v>
      </c>
      <c r="E74222" t="s">
        <v>204</v>
      </c>
      <c r="F74222">
        <v>47.1</v>
      </c>
    </row>
    <row r="74223" spans="1:6">
      <c r="A74223" t="s">
        <v>165</v>
      </c>
      <c r="B74223">
        <v>2022</v>
      </c>
      <c r="C74223">
        <v>6</v>
      </c>
      <c r="D74223" t="s">
        <v>199</v>
      </c>
      <c r="E74223" t="s">
        <v>199</v>
      </c>
      <c r="F74223">
        <v>42.5</v>
      </c>
    </row>
    <row r="74224" spans="1:6">
      <c r="A74224" t="s">
        <v>165</v>
      </c>
      <c r="B74224">
        <v>2022</v>
      </c>
      <c r="C74224">
        <v>7</v>
      </c>
      <c r="D74224" t="s">
        <v>177</v>
      </c>
      <c r="E74224" t="s">
        <v>178</v>
      </c>
      <c r="F74224">
        <v>48.1</v>
      </c>
    </row>
    <row r="74225" spans="1:6">
      <c r="A74225" t="s">
        <v>165</v>
      </c>
      <c r="B74225">
        <v>2022</v>
      </c>
      <c r="C74225">
        <v>7</v>
      </c>
      <c r="D74225" t="s">
        <v>177</v>
      </c>
      <c r="E74225" t="s">
        <v>179</v>
      </c>
      <c r="F74225">
        <v>44</v>
      </c>
    </row>
    <row r="74226" spans="1:6">
      <c r="A74226" t="s">
        <v>165</v>
      </c>
      <c r="B74226">
        <v>2022</v>
      </c>
      <c r="C74226">
        <v>7</v>
      </c>
      <c r="D74226" t="s">
        <v>177</v>
      </c>
      <c r="E74226" t="s">
        <v>210</v>
      </c>
      <c r="F74226">
        <v>37.9</v>
      </c>
    </row>
    <row r="74227" spans="1:6">
      <c r="A74227" t="s">
        <v>165</v>
      </c>
      <c r="B74227">
        <v>2022</v>
      </c>
      <c r="C74227">
        <v>7</v>
      </c>
      <c r="D74227" t="s">
        <v>177</v>
      </c>
      <c r="E74227" t="s">
        <v>177</v>
      </c>
      <c r="F74227">
        <v>41.8</v>
      </c>
    </row>
    <row r="74228" spans="1:6">
      <c r="A74228" t="s">
        <v>165</v>
      </c>
      <c r="B74228">
        <v>2022</v>
      </c>
      <c r="C74228">
        <v>7</v>
      </c>
      <c r="D74228" t="s">
        <v>177</v>
      </c>
      <c r="E74228" t="s">
        <v>180</v>
      </c>
      <c r="F74228">
        <v>46.1</v>
      </c>
    </row>
    <row r="74229" spans="1:6">
      <c r="A74229" t="s">
        <v>165</v>
      </c>
      <c r="B74229">
        <v>2022</v>
      </c>
      <c r="C74229">
        <v>7</v>
      </c>
      <c r="D74229" t="s">
        <v>177</v>
      </c>
      <c r="E74229" t="s">
        <v>181</v>
      </c>
      <c r="F74229">
        <v>41.4</v>
      </c>
    </row>
    <row r="74230" spans="1:6">
      <c r="A74230" t="s">
        <v>165</v>
      </c>
      <c r="B74230">
        <v>2022</v>
      </c>
      <c r="C74230">
        <v>7</v>
      </c>
      <c r="D74230" t="s">
        <v>177</v>
      </c>
      <c r="E74230" t="s">
        <v>182</v>
      </c>
      <c r="F74230">
        <v>43.4</v>
      </c>
    </row>
    <row r="74231" spans="1:6">
      <c r="A74231" t="s">
        <v>165</v>
      </c>
      <c r="B74231">
        <v>2022</v>
      </c>
      <c r="C74231">
        <v>7</v>
      </c>
      <c r="D74231" t="s">
        <v>177</v>
      </c>
      <c r="E74231" t="s">
        <v>183</v>
      </c>
      <c r="F74231">
        <v>41.3</v>
      </c>
    </row>
    <row r="74232" spans="1:6">
      <c r="A74232" t="s">
        <v>165</v>
      </c>
      <c r="B74232">
        <v>2022</v>
      </c>
      <c r="C74232">
        <v>7</v>
      </c>
      <c r="D74232" t="s">
        <v>177</v>
      </c>
      <c r="E74232" t="s">
        <v>184</v>
      </c>
      <c r="F74232">
        <v>28.3</v>
      </c>
    </row>
    <row r="74233" spans="1:6">
      <c r="A74233" t="s">
        <v>165</v>
      </c>
      <c r="B74233">
        <v>2022</v>
      </c>
      <c r="C74233">
        <v>7</v>
      </c>
      <c r="D74233" t="s">
        <v>177</v>
      </c>
      <c r="E74233" t="s">
        <v>185</v>
      </c>
      <c r="F74233">
        <v>41.2</v>
      </c>
    </row>
    <row r="74234" spans="1:6">
      <c r="A74234" t="s">
        <v>165</v>
      </c>
      <c r="B74234">
        <v>2022</v>
      </c>
      <c r="C74234">
        <v>7</v>
      </c>
      <c r="D74234" t="s">
        <v>177</v>
      </c>
      <c r="E74234" t="s">
        <v>186</v>
      </c>
      <c r="F74234">
        <v>57.3</v>
      </c>
    </row>
    <row r="74235" spans="1:6">
      <c r="A74235" t="s">
        <v>165</v>
      </c>
      <c r="B74235">
        <v>2022</v>
      </c>
      <c r="C74235">
        <v>7</v>
      </c>
      <c r="D74235" t="s">
        <v>177</v>
      </c>
      <c r="E74235" t="s">
        <v>187</v>
      </c>
      <c r="F74235">
        <v>39.1</v>
      </c>
    </row>
    <row r="74236" spans="1:6">
      <c r="A74236" t="s">
        <v>165</v>
      </c>
      <c r="B74236">
        <v>2022</v>
      </c>
      <c r="C74236">
        <v>7</v>
      </c>
      <c r="D74236" t="s">
        <v>188</v>
      </c>
      <c r="E74236" t="s">
        <v>189</v>
      </c>
      <c r="F74236">
        <v>39.200000000000003</v>
      </c>
    </row>
    <row r="74237" spans="1:6">
      <c r="A74237" t="s">
        <v>165</v>
      </c>
      <c r="B74237">
        <v>2022</v>
      </c>
      <c r="C74237">
        <v>7</v>
      </c>
      <c r="D74237" t="s">
        <v>188</v>
      </c>
      <c r="E74237" t="s">
        <v>188</v>
      </c>
      <c r="F74237">
        <v>42.5</v>
      </c>
    </row>
    <row r="74238" spans="1:6">
      <c r="A74238" t="s">
        <v>165</v>
      </c>
      <c r="B74238">
        <v>2022</v>
      </c>
      <c r="C74238">
        <v>7</v>
      </c>
      <c r="D74238" t="s">
        <v>188</v>
      </c>
      <c r="E74238" t="s">
        <v>190</v>
      </c>
      <c r="F74238">
        <v>52.2</v>
      </c>
    </row>
    <row r="74239" spans="1:6">
      <c r="A74239" t="s">
        <v>165</v>
      </c>
      <c r="B74239">
        <v>2022</v>
      </c>
      <c r="C74239">
        <v>7</v>
      </c>
      <c r="D74239" t="s">
        <v>188</v>
      </c>
      <c r="E74239" t="s">
        <v>191</v>
      </c>
      <c r="F74239">
        <v>45.9</v>
      </c>
    </row>
    <row r="74240" spans="1:6">
      <c r="A74240" t="s">
        <v>165</v>
      </c>
      <c r="B74240">
        <v>2022</v>
      </c>
      <c r="C74240">
        <v>7</v>
      </c>
      <c r="D74240" t="s">
        <v>192</v>
      </c>
      <c r="E74240" t="s">
        <v>193</v>
      </c>
      <c r="F74240">
        <v>42.3</v>
      </c>
    </row>
    <row r="74241" spans="1:6">
      <c r="A74241" t="s">
        <v>165</v>
      </c>
      <c r="B74241">
        <v>2022</v>
      </c>
      <c r="C74241">
        <v>7</v>
      </c>
      <c r="D74241" t="s">
        <v>192</v>
      </c>
      <c r="E74241" t="s">
        <v>194</v>
      </c>
      <c r="F74241">
        <v>35.200000000000003</v>
      </c>
    </row>
    <row r="74242" spans="1:6">
      <c r="A74242" t="s">
        <v>165</v>
      </c>
      <c r="B74242">
        <v>2022</v>
      </c>
      <c r="C74242">
        <v>7</v>
      </c>
      <c r="D74242" t="s">
        <v>192</v>
      </c>
      <c r="E74242" t="s">
        <v>192</v>
      </c>
      <c r="F74242">
        <v>36</v>
      </c>
    </row>
    <row r="74243" spans="1:6">
      <c r="A74243" t="s">
        <v>165</v>
      </c>
      <c r="B74243">
        <v>2022</v>
      </c>
      <c r="C74243">
        <v>7</v>
      </c>
      <c r="D74243" t="s">
        <v>192</v>
      </c>
      <c r="E74243" t="s">
        <v>208</v>
      </c>
      <c r="F74243">
        <v>31.2</v>
      </c>
    </row>
    <row r="74244" spans="1:6">
      <c r="A74244" t="s">
        <v>165</v>
      </c>
      <c r="B74244">
        <v>2022</v>
      </c>
      <c r="C74244">
        <v>7</v>
      </c>
      <c r="D74244" t="s">
        <v>192</v>
      </c>
      <c r="E74244" t="s">
        <v>205</v>
      </c>
      <c r="F74244">
        <v>36.5</v>
      </c>
    </row>
    <row r="74245" spans="1:6">
      <c r="A74245" t="s">
        <v>165</v>
      </c>
      <c r="B74245">
        <v>2022</v>
      </c>
      <c r="C74245">
        <v>7</v>
      </c>
      <c r="D74245" t="s">
        <v>192</v>
      </c>
      <c r="E74245" t="s">
        <v>195</v>
      </c>
      <c r="F74245">
        <v>34.1</v>
      </c>
    </row>
    <row r="74246" spans="1:6">
      <c r="A74246" t="s">
        <v>165</v>
      </c>
      <c r="B74246">
        <v>2022</v>
      </c>
      <c r="C74246">
        <v>7</v>
      </c>
      <c r="D74246" t="s">
        <v>196</v>
      </c>
      <c r="E74246" t="s">
        <v>196</v>
      </c>
      <c r="F74246">
        <v>36.200000000000003</v>
      </c>
    </row>
    <row r="74247" spans="1:6">
      <c r="A74247" t="s">
        <v>165</v>
      </c>
      <c r="B74247">
        <v>2022</v>
      </c>
      <c r="C74247">
        <v>7</v>
      </c>
      <c r="D74247" t="s">
        <v>196</v>
      </c>
      <c r="E74247" t="s">
        <v>207</v>
      </c>
      <c r="F74247">
        <v>25.2</v>
      </c>
    </row>
    <row r="74248" spans="1:6">
      <c r="A74248" t="s">
        <v>165</v>
      </c>
      <c r="B74248">
        <v>2022</v>
      </c>
      <c r="C74248">
        <v>7</v>
      </c>
      <c r="D74248" t="s">
        <v>196</v>
      </c>
      <c r="E74248" t="s">
        <v>197</v>
      </c>
      <c r="F74248">
        <v>43.3</v>
      </c>
    </row>
    <row r="74249" spans="1:6">
      <c r="A74249" t="s">
        <v>165</v>
      </c>
      <c r="B74249">
        <v>2022</v>
      </c>
      <c r="C74249">
        <v>7</v>
      </c>
      <c r="D74249" t="s">
        <v>196</v>
      </c>
      <c r="E74249" t="s">
        <v>198</v>
      </c>
      <c r="F74249">
        <v>38.4</v>
      </c>
    </row>
    <row r="74250" spans="1:6">
      <c r="A74250" t="s">
        <v>165</v>
      </c>
      <c r="B74250">
        <v>2022</v>
      </c>
      <c r="C74250">
        <v>7</v>
      </c>
      <c r="D74250" t="s">
        <v>160</v>
      </c>
      <c r="E74250" t="s">
        <v>160</v>
      </c>
      <c r="F74250">
        <v>39.1</v>
      </c>
    </row>
    <row r="74251" spans="1:6">
      <c r="A74251" t="s">
        <v>165</v>
      </c>
      <c r="B74251">
        <v>2022</v>
      </c>
      <c r="C74251">
        <v>7</v>
      </c>
      <c r="D74251" t="s">
        <v>199</v>
      </c>
      <c r="E74251" t="s">
        <v>200</v>
      </c>
      <c r="F74251">
        <v>27.7</v>
      </c>
    </row>
    <row r="74252" spans="1:6">
      <c r="A74252" t="s">
        <v>165</v>
      </c>
      <c r="B74252">
        <v>2022</v>
      </c>
      <c r="C74252">
        <v>7</v>
      </c>
      <c r="D74252" t="s">
        <v>199</v>
      </c>
      <c r="E74252" t="s">
        <v>209</v>
      </c>
      <c r="F74252">
        <v>41</v>
      </c>
    </row>
    <row r="74253" spans="1:6">
      <c r="A74253" t="s">
        <v>165</v>
      </c>
      <c r="B74253">
        <v>2022</v>
      </c>
      <c r="C74253">
        <v>7</v>
      </c>
      <c r="D74253" t="s">
        <v>199</v>
      </c>
      <c r="E74253" t="s">
        <v>201</v>
      </c>
      <c r="F74253">
        <v>44.3</v>
      </c>
    </row>
    <row r="74254" spans="1:6">
      <c r="A74254" t="s">
        <v>165</v>
      </c>
      <c r="B74254">
        <v>2022</v>
      </c>
      <c r="C74254">
        <v>7</v>
      </c>
      <c r="D74254" t="s">
        <v>199</v>
      </c>
      <c r="E74254" t="s">
        <v>202</v>
      </c>
      <c r="F74254">
        <v>38.799999999999997</v>
      </c>
    </row>
    <row r="74255" spans="1:6">
      <c r="A74255" t="s">
        <v>165</v>
      </c>
      <c r="B74255">
        <v>2022</v>
      </c>
      <c r="C74255">
        <v>7</v>
      </c>
      <c r="D74255" t="s">
        <v>199</v>
      </c>
      <c r="E74255" t="s">
        <v>203</v>
      </c>
      <c r="F74255">
        <v>50</v>
      </c>
    </row>
    <row r="74256" spans="1:6">
      <c r="A74256" t="s">
        <v>165</v>
      </c>
      <c r="B74256">
        <v>2022</v>
      </c>
      <c r="C74256">
        <v>7</v>
      </c>
      <c r="D74256" t="s">
        <v>199</v>
      </c>
      <c r="E74256" t="s">
        <v>204</v>
      </c>
      <c r="F74256">
        <v>39.200000000000003</v>
      </c>
    </row>
    <row r="74257" spans="1:6">
      <c r="A74257" t="s">
        <v>165</v>
      </c>
      <c r="B74257">
        <v>2022</v>
      </c>
      <c r="C74257">
        <v>7</v>
      </c>
      <c r="D74257" t="s">
        <v>199</v>
      </c>
      <c r="E74257" t="s">
        <v>199</v>
      </c>
      <c r="F74257">
        <v>37</v>
      </c>
    </row>
    <row r="74258" spans="1:6">
      <c r="A74258" t="s">
        <v>165</v>
      </c>
      <c r="B74258">
        <v>2022</v>
      </c>
      <c r="C74258">
        <v>8</v>
      </c>
      <c r="D74258" t="s">
        <v>177</v>
      </c>
      <c r="E74258" t="s">
        <v>178</v>
      </c>
      <c r="F74258">
        <v>44.5</v>
      </c>
    </row>
    <row r="74259" spans="1:6">
      <c r="A74259" t="s">
        <v>165</v>
      </c>
      <c r="B74259">
        <v>2022</v>
      </c>
      <c r="C74259">
        <v>8</v>
      </c>
      <c r="D74259" t="s">
        <v>177</v>
      </c>
      <c r="E74259" t="s">
        <v>179</v>
      </c>
      <c r="F74259">
        <v>40.299999999999997</v>
      </c>
    </row>
    <row r="74260" spans="1:6">
      <c r="A74260" t="s">
        <v>165</v>
      </c>
      <c r="B74260">
        <v>2022</v>
      </c>
      <c r="C74260">
        <v>8</v>
      </c>
      <c r="D74260" t="s">
        <v>177</v>
      </c>
      <c r="E74260" t="s">
        <v>210</v>
      </c>
      <c r="F74260">
        <v>39.799999999999997</v>
      </c>
    </row>
    <row r="74261" spans="1:6">
      <c r="A74261" t="s">
        <v>165</v>
      </c>
      <c r="B74261">
        <v>2022</v>
      </c>
      <c r="C74261">
        <v>8</v>
      </c>
      <c r="D74261" t="s">
        <v>177</v>
      </c>
      <c r="E74261" t="s">
        <v>177</v>
      </c>
      <c r="F74261">
        <v>41.5</v>
      </c>
    </row>
    <row r="74262" spans="1:6">
      <c r="A74262" t="s">
        <v>165</v>
      </c>
      <c r="B74262">
        <v>2022</v>
      </c>
      <c r="C74262">
        <v>8</v>
      </c>
      <c r="D74262" t="s">
        <v>177</v>
      </c>
      <c r="E74262" t="s">
        <v>180</v>
      </c>
      <c r="F74262">
        <v>41.8</v>
      </c>
    </row>
    <row r="74263" spans="1:6">
      <c r="A74263" t="s">
        <v>165</v>
      </c>
      <c r="B74263">
        <v>2022</v>
      </c>
      <c r="C74263">
        <v>8</v>
      </c>
      <c r="D74263" t="s">
        <v>177</v>
      </c>
      <c r="E74263" t="s">
        <v>181</v>
      </c>
      <c r="F74263">
        <v>44.1</v>
      </c>
    </row>
    <row r="74264" spans="1:6">
      <c r="A74264" t="s">
        <v>165</v>
      </c>
      <c r="B74264">
        <v>2022</v>
      </c>
      <c r="C74264">
        <v>8</v>
      </c>
      <c r="D74264" t="s">
        <v>177</v>
      </c>
      <c r="E74264" t="s">
        <v>182</v>
      </c>
      <c r="F74264">
        <v>49.4</v>
      </c>
    </row>
    <row r="74265" spans="1:6">
      <c r="A74265" t="s">
        <v>165</v>
      </c>
      <c r="B74265">
        <v>2022</v>
      </c>
      <c r="C74265">
        <v>8</v>
      </c>
      <c r="D74265" t="s">
        <v>177</v>
      </c>
      <c r="E74265" t="s">
        <v>183</v>
      </c>
      <c r="F74265">
        <v>42.2</v>
      </c>
    </row>
    <row r="74266" spans="1:6">
      <c r="A74266" t="s">
        <v>165</v>
      </c>
      <c r="B74266">
        <v>2022</v>
      </c>
      <c r="C74266">
        <v>8</v>
      </c>
      <c r="D74266" t="s">
        <v>177</v>
      </c>
      <c r="E74266" t="s">
        <v>184</v>
      </c>
      <c r="F74266">
        <v>43.5</v>
      </c>
    </row>
    <row r="74267" spans="1:6">
      <c r="A74267" t="s">
        <v>165</v>
      </c>
      <c r="B74267">
        <v>2022</v>
      </c>
      <c r="C74267">
        <v>8</v>
      </c>
      <c r="D74267" t="s">
        <v>177</v>
      </c>
      <c r="E74267" t="s">
        <v>185</v>
      </c>
      <c r="F74267">
        <v>43.3</v>
      </c>
    </row>
    <row r="74268" spans="1:6">
      <c r="A74268" t="s">
        <v>165</v>
      </c>
      <c r="B74268">
        <v>2022</v>
      </c>
      <c r="C74268">
        <v>8</v>
      </c>
      <c r="D74268" t="s">
        <v>177</v>
      </c>
      <c r="E74268" t="s">
        <v>186</v>
      </c>
      <c r="F74268">
        <v>50.5</v>
      </c>
    </row>
    <row r="74269" spans="1:6">
      <c r="A74269" t="s">
        <v>165</v>
      </c>
      <c r="B74269">
        <v>2022</v>
      </c>
      <c r="C74269">
        <v>8</v>
      </c>
      <c r="D74269" t="s">
        <v>177</v>
      </c>
      <c r="E74269" t="s">
        <v>187</v>
      </c>
      <c r="F74269">
        <v>36.6</v>
      </c>
    </row>
    <row r="74270" spans="1:6">
      <c r="A74270" t="s">
        <v>165</v>
      </c>
      <c r="B74270">
        <v>2022</v>
      </c>
      <c r="C74270">
        <v>8</v>
      </c>
      <c r="D74270" t="s">
        <v>188</v>
      </c>
      <c r="E74270" t="s">
        <v>189</v>
      </c>
      <c r="F74270">
        <v>40.5</v>
      </c>
    </row>
    <row r="74271" spans="1:6">
      <c r="A74271" t="s">
        <v>165</v>
      </c>
      <c r="B74271">
        <v>2022</v>
      </c>
      <c r="C74271">
        <v>8</v>
      </c>
      <c r="D74271" t="s">
        <v>188</v>
      </c>
      <c r="E74271" t="s">
        <v>188</v>
      </c>
      <c r="F74271">
        <v>42.9</v>
      </c>
    </row>
    <row r="74272" spans="1:6">
      <c r="A74272" t="s">
        <v>165</v>
      </c>
      <c r="B74272">
        <v>2022</v>
      </c>
      <c r="C74272">
        <v>8</v>
      </c>
      <c r="D74272" t="s">
        <v>188</v>
      </c>
      <c r="E74272" t="s">
        <v>190</v>
      </c>
      <c r="F74272">
        <v>44.5</v>
      </c>
    </row>
    <row r="74273" spans="1:6">
      <c r="A74273" t="s">
        <v>165</v>
      </c>
      <c r="B74273">
        <v>2022</v>
      </c>
      <c r="C74273">
        <v>8</v>
      </c>
      <c r="D74273" t="s">
        <v>188</v>
      </c>
      <c r="E74273" t="s">
        <v>191</v>
      </c>
      <c r="F74273">
        <v>47.3</v>
      </c>
    </row>
    <row r="74274" spans="1:6">
      <c r="A74274" t="s">
        <v>165</v>
      </c>
      <c r="B74274">
        <v>2022</v>
      </c>
      <c r="C74274">
        <v>8</v>
      </c>
      <c r="D74274" t="s">
        <v>192</v>
      </c>
      <c r="E74274" t="s">
        <v>193</v>
      </c>
      <c r="F74274">
        <v>44.8</v>
      </c>
    </row>
    <row r="74275" spans="1:6">
      <c r="A74275" t="s">
        <v>165</v>
      </c>
      <c r="B74275">
        <v>2022</v>
      </c>
      <c r="C74275">
        <v>8</v>
      </c>
      <c r="D74275" t="s">
        <v>192</v>
      </c>
      <c r="E74275" t="s">
        <v>194</v>
      </c>
      <c r="F74275">
        <v>34.4</v>
      </c>
    </row>
    <row r="74276" spans="1:6">
      <c r="A74276" t="s">
        <v>165</v>
      </c>
      <c r="B74276">
        <v>2022</v>
      </c>
      <c r="C74276">
        <v>8</v>
      </c>
      <c r="D74276" t="s">
        <v>192</v>
      </c>
      <c r="E74276" t="s">
        <v>192</v>
      </c>
      <c r="F74276">
        <v>37.200000000000003</v>
      </c>
    </row>
    <row r="74277" spans="1:6">
      <c r="A74277" t="s">
        <v>165</v>
      </c>
      <c r="B74277">
        <v>2022</v>
      </c>
      <c r="C74277">
        <v>8</v>
      </c>
      <c r="D74277" t="s">
        <v>192</v>
      </c>
      <c r="E74277" t="s">
        <v>208</v>
      </c>
      <c r="F74277">
        <v>33.9</v>
      </c>
    </row>
    <row r="74278" spans="1:6">
      <c r="A74278" t="s">
        <v>165</v>
      </c>
      <c r="B74278">
        <v>2022</v>
      </c>
      <c r="C74278">
        <v>8</v>
      </c>
      <c r="D74278" t="s">
        <v>192</v>
      </c>
      <c r="E74278" t="s">
        <v>205</v>
      </c>
      <c r="F74278">
        <v>36.6</v>
      </c>
    </row>
    <row r="74279" spans="1:6">
      <c r="A74279" t="s">
        <v>165</v>
      </c>
      <c r="B74279">
        <v>2022</v>
      </c>
      <c r="C74279">
        <v>8</v>
      </c>
      <c r="D74279" t="s">
        <v>192</v>
      </c>
      <c r="E74279" t="s">
        <v>195</v>
      </c>
      <c r="F74279">
        <v>33.4</v>
      </c>
    </row>
    <row r="74280" spans="1:6">
      <c r="A74280" t="s">
        <v>165</v>
      </c>
      <c r="B74280">
        <v>2022</v>
      </c>
      <c r="C74280">
        <v>8</v>
      </c>
      <c r="D74280" t="s">
        <v>196</v>
      </c>
      <c r="E74280" t="s">
        <v>196</v>
      </c>
      <c r="F74280">
        <v>37.299999999999997</v>
      </c>
    </row>
    <row r="74281" spans="1:6">
      <c r="A74281" t="s">
        <v>165</v>
      </c>
      <c r="B74281">
        <v>2022</v>
      </c>
      <c r="C74281">
        <v>8</v>
      </c>
      <c r="D74281" t="s">
        <v>196</v>
      </c>
      <c r="E74281" t="s">
        <v>207</v>
      </c>
      <c r="F74281">
        <v>27.1</v>
      </c>
    </row>
    <row r="74282" spans="1:6">
      <c r="A74282" t="s">
        <v>165</v>
      </c>
      <c r="B74282">
        <v>2022</v>
      </c>
      <c r="C74282">
        <v>8</v>
      </c>
      <c r="D74282" t="s">
        <v>196</v>
      </c>
      <c r="E74282" t="s">
        <v>197</v>
      </c>
      <c r="F74282">
        <v>45.6</v>
      </c>
    </row>
    <row r="74283" spans="1:6">
      <c r="A74283" t="s">
        <v>165</v>
      </c>
      <c r="B74283">
        <v>2022</v>
      </c>
      <c r="C74283">
        <v>8</v>
      </c>
      <c r="D74283" t="s">
        <v>196</v>
      </c>
      <c r="E74283" t="s">
        <v>198</v>
      </c>
      <c r="F74283">
        <v>37.9</v>
      </c>
    </row>
    <row r="74284" spans="1:6">
      <c r="A74284" t="s">
        <v>165</v>
      </c>
      <c r="B74284">
        <v>2022</v>
      </c>
      <c r="C74284">
        <v>8</v>
      </c>
      <c r="D74284" t="s">
        <v>160</v>
      </c>
      <c r="E74284" t="s">
        <v>160</v>
      </c>
      <c r="F74284">
        <v>39.799999999999997</v>
      </c>
    </row>
    <row r="74285" spans="1:6">
      <c r="A74285" t="s">
        <v>165</v>
      </c>
      <c r="B74285">
        <v>2022</v>
      </c>
      <c r="C74285">
        <v>8</v>
      </c>
      <c r="D74285" t="s">
        <v>199</v>
      </c>
      <c r="E74285" t="s">
        <v>200</v>
      </c>
      <c r="F74285">
        <v>30.2</v>
      </c>
    </row>
    <row r="74286" spans="1:6">
      <c r="A74286" t="s">
        <v>165</v>
      </c>
      <c r="B74286">
        <v>2022</v>
      </c>
      <c r="C74286">
        <v>8</v>
      </c>
      <c r="D74286" t="s">
        <v>199</v>
      </c>
      <c r="E74286" t="s">
        <v>209</v>
      </c>
      <c r="F74286">
        <v>44.1</v>
      </c>
    </row>
    <row r="74287" spans="1:6">
      <c r="A74287" t="s">
        <v>165</v>
      </c>
      <c r="B74287">
        <v>2022</v>
      </c>
      <c r="C74287">
        <v>8</v>
      </c>
      <c r="D74287" t="s">
        <v>199</v>
      </c>
      <c r="E74287" t="s">
        <v>201</v>
      </c>
      <c r="F74287">
        <v>46.8</v>
      </c>
    </row>
    <row r="74288" spans="1:6">
      <c r="A74288" t="s">
        <v>165</v>
      </c>
      <c r="B74288">
        <v>2022</v>
      </c>
      <c r="C74288">
        <v>8</v>
      </c>
      <c r="D74288" t="s">
        <v>199</v>
      </c>
      <c r="E74288" t="s">
        <v>202</v>
      </c>
      <c r="F74288">
        <v>41.3</v>
      </c>
    </row>
    <row r="74289" spans="1:6">
      <c r="A74289" t="s">
        <v>165</v>
      </c>
      <c r="B74289">
        <v>2022</v>
      </c>
      <c r="C74289">
        <v>8</v>
      </c>
      <c r="D74289" t="s">
        <v>199</v>
      </c>
      <c r="E74289" t="s">
        <v>203</v>
      </c>
      <c r="F74289">
        <v>40.200000000000003</v>
      </c>
    </row>
    <row r="74290" spans="1:6">
      <c r="A74290" t="s">
        <v>165</v>
      </c>
      <c r="B74290">
        <v>2022</v>
      </c>
      <c r="C74290">
        <v>8</v>
      </c>
      <c r="D74290" t="s">
        <v>199</v>
      </c>
      <c r="E74290" t="s">
        <v>204</v>
      </c>
      <c r="F74290">
        <v>43.9</v>
      </c>
    </row>
    <row r="74291" spans="1:6">
      <c r="A74291" t="s">
        <v>165</v>
      </c>
      <c r="B74291">
        <v>2022</v>
      </c>
      <c r="C74291">
        <v>8</v>
      </c>
      <c r="D74291" t="s">
        <v>199</v>
      </c>
      <c r="E74291" t="s">
        <v>199</v>
      </c>
      <c r="F74291">
        <v>39.5</v>
      </c>
    </row>
    <row r="74292" spans="1:6">
      <c r="A74292" t="s">
        <v>165</v>
      </c>
      <c r="B74292">
        <v>2022</v>
      </c>
      <c r="C74292">
        <v>9</v>
      </c>
      <c r="D74292" t="s">
        <v>177</v>
      </c>
      <c r="E74292" t="s">
        <v>178</v>
      </c>
      <c r="F74292">
        <v>42.6</v>
      </c>
    </row>
    <row r="74293" spans="1:6">
      <c r="A74293" t="s">
        <v>165</v>
      </c>
      <c r="B74293">
        <v>2022</v>
      </c>
      <c r="C74293">
        <v>9</v>
      </c>
      <c r="D74293" t="s">
        <v>177</v>
      </c>
      <c r="E74293" t="s">
        <v>179</v>
      </c>
      <c r="F74293">
        <v>43.6</v>
      </c>
    </row>
    <row r="74294" spans="1:6">
      <c r="A74294" t="s">
        <v>165</v>
      </c>
      <c r="B74294">
        <v>2022</v>
      </c>
      <c r="C74294">
        <v>9</v>
      </c>
      <c r="D74294" t="s">
        <v>177</v>
      </c>
      <c r="E74294" t="s">
        <v>210</v>
      </c>
      <c r="F74294">
        <v>34.1</v>
      </c>
    </row>
    <row r="74295" spans="1:6">
      <c r="A74295" t="s">
        <v>165</v>
      </c>
      <c r="B74295">
        <v>2022</v>
      </c>
      <c r="C74295">
        <v>9</v>
      </c>
      <c r="D74295" t="s">
        <v>177</v>
      </c>
      <c r="E74295" t="s">
        <v>177</v>
      </c>
      <c r="F74295">
        <v>42.8</v>
      </c>
    </row>
    <row r="74296" spans="1:6">
      <c r="A74296" t="s">
        <v>165</v>
      </c>
      <c r="B74296">
        <v>2022</v>
      </c>
      <c r="C74296">
        <v>9</v>
      </c>
      <c r="D74296" t="s">
        <v>177</v>
      </c>
      <c r="E74296" t="s">
        <v>180</v>
      </c>
      <c r="F74296">
        <v>45.5</v>
      </c>
    </row>
    <row r="74297" spans="1:6">
      <c r="A74297" t="s">
        <v>165</v>
      </c>
      <c r="B74297">
        <v>2022</v>
      </c>
      <c r="C74297">
        <v>9</v>
      </c>
      <c r="D74297" t="s">
        <v>177</v>
      </c>
      <c r="E74297" t="s">
        <v>181</v>
      </c>
      <c r="F74297">
        <v>41.9</v>
      </c>
    </row>
    <row r="74298" spans="1:6">
      <c r="A74298" t="s">
        <v>165</v>
      </c>
      <c r="B74298">
        <v>2022</v>
      </c>
      <c r="C74298">
        <v>9</v>
      </c>
      <c r="D74298" t="s">
        <v>177</v>
      </c>
      <c r="E74298" t="s">
        <v>182</v>
      </c>
      <c r="F74298">
        <v>51.9</v>
      </c>
    </row>
    <row r="74299" spans="1:6">
      <c r="A74299" t="s">
        <v>165</v>
      </c>
      <c r="B74299">
        <v>2022</v>
      </c>
      <c r="C74299">
        <v>9</v>
      </c>
      <c r="D74299" t="s">
        <v>177</v>
      </c>
      <c r="E74299" t="s">
        <v>183</v>
      </c>
      <c r="F74299">
        <v>36.299999999999997</v>
      </c>
    </row>
    <row r="74300" spans="1:6">
      <c r="A74300" t="s">
        <v>165</v>
      </c>
      <c r="B74300">
        <v>2022</v>
      </c>
      <c r="C74300">
        <v>9</v>
      </c>
      <c r="D74300" t="s">
        <v>177</v>
      </c>
      <c r="E74300" t="s">
        <v>184</v>
      </c>
      <c r="F74300">
        <v>39.700000000000003</v>
      </c>
    </row>
    <row r="74301" spans="1:6">
      <c r="A74301" t="s">
        <v>165</v>
      </c>
      <c r="B74301">
        <v>2022</v>
      </c>
      <c r="C74301">
        <v>9</v>
      </c>
      <c r="D74301" t="s">
        <v>177</v>
      </c>
      <c r="E74301" t="s">
        <v>185</v>
      </c>
      <c r="F74301">
        <v>42.9</v>
      </c>
    </row>
    <row r="74302" spans="1:6">
      <c r="A74302" t="s">
        <v>165</v>
      </c>
      <c r="B74302">
        <v>2022</v>
      </c>
      <c r="C74302">
        <v>9</v>
      </c>
      <c r="D74302" t="s">
        <v>177</v>
      </c>
      <c r="E74302" t="s">
        <v>186</v>
      </c>
      <c r="F74302">
        <v>48.6</v>
      </c>
    </row>
    <row r="74303" spans="1:6">
      <c r="A74303" t="s">
        <v>165</v>
      </c>
      <c r="B74303">
        <v>2022</v>
      </c>
      <c r="C74303">
        <v>9</v>
      </c>
      <c r="D74303" t="s">
        <v>177</v>
      </c>
      <c r="E74303" t="s">
        <v>187</v>
      </c>
      <c r="F74303">
        <v>40.6</v>
      </c>
    </row>
    <row r="74304" spans="1:6">
      <c r="A74304" t="s">
        <v>165</v>
      </c>
      <c r="B74304">
        <v>2022</v>
      </c>
      <c r="C74304">
        <v>9</v>
      </c>
      <c r="D74304" t="s">
        <v>188</v>
      </c>
      <c r="E74304" t="s">
        <v>189</v>
      </c>
      <c r="F74304">
        <v>40.299999999999997</v>
      </c>
    </row>
    <row r="74305" spans="1:6">
      <c r="A74305" t="s">
        <v>165</v>
      </c>
      <c r="B74305">
        <v>2022</v>
      </c>
      <c r="C74305">
        <v>9</v>
      </c>
      <c r="D74305" t="s">
        <v>188</v>
      </c>
      <c r="E74305" t="s">
        <v>188</v>
      </c>
      <c r="F74305">
        <v>43.6</v>
      </c>
    </row>
    <row r="74306" spans="1:6">
      <c r="A74306" t="s">
        <v>165</v>
      </c>
      <c r="B74306">
        <v>2022</v>
      </c>
      <c r="C74306">
        <v>9</v>
      </c>
      <c r="D74306" t="s">
        <v>188</v>
      </c>
      <c r="E74306" t="s">
        <v>190</v>
      </c>
      <c r="F74306">
        <v>51.3</v>
      </c>
    </row>
    <row r="74307" spans="1:6">
      <c r="A74307" t="s">
        <v>165</v>
      </c>
      <c r="B74307">
        <v>2022</v>
      </c>
      <c r="C74307">
        <v>9</v>
      </c>
      <c r="D74307" t="s">
        <v>188</v>
      </c>
      <c r="E74307" t="s">
        <v>191</v>
      </c>
      <c r="F74307">
        <v>47.6</v>
      </c>
    </row>
    <row r="74308" spans="1:6">
      <c r="A74308" t="s">
        <v>165</v>
      </c>
      <c r="B74308">
        <v>2022</v>
      </c>
      <c r="C74308">
        <v>9</v>
      </c>
      <c r="D74308" t="s">
        <v>192</v>
      </c>
      <c r="E74308" t="s">
        <v>193</v>
      </c>
      <c r="F74308">
        <v>44.9</v>
      </c>
    </row>
    <row r="74309" spans="1:6">
      <c r="A74309" t="s">
        <v>165</v>
      </c>
      <c r="B74309">
        <v>2022</v>
      </c>
      <c r="C74309">
        <v>9</v>
      </c>
      <c r="D74309" t="s">
        <v>192</v>
      </c>
      <c r="E74309" t="s">
        <v>194</v>
      </c>
      <c r="F74309">
        <v>36.799999999999997</v>
      </c>
    </row>
    <row r="74310" spans="1:6">
      <c r="A74310" t="s">
        <v>165</v>
      </c>
      <c r="B74310">
        <v>2022</v>
      </c>
      <c r="C74310">
        <v>9</v>
      </c>
      <c r="D74310" t="s">
        <v>192</v>
      </c>
      <c r="E74310" t="s">
        <v>192</v>
      </c>
      <c r="F74310">
        <v>38.1</v>
      </c>
    </row>
    <row r="74311" spans="1:6">
      <c r="A74311" t="s">
        <v>165</v>
      </c>
      <c r="B74311">
        <v>2022</v>
      </c>
      <c r="C74311">
        <v>9</v>
      </c>
      <c r="D74311" t="s">
        <v>192</v>
      </c>
      <c r="E74311" t="s">
        <v>208</v>
      </c>
      <c r="F74311">
        <v>34.1</v>
      </c>
    </row>
    <row r="74312" spans="1:6">
      <c r="A74312" t="s">
        <v>165</v>
      </c>
      <c r="B74312">
        <v>2022</v>
      </c>
      <c r="C74312">
        <v>9</v>
      </c>
      <c r="D74312" t="s">
        <v>192</v>
      </c>
      <c r="E74312" t="s">
        <v>205</v>
      </c>
      <c r="F74312">
        <v>37.9</v>
      </c>
    </row>
    <row r="74313" spans="1:6">
      <c r="A74313" t="s">
        <v>165</v>
      </c>
      <c r="B74313">
        <v>2022</v>
      </c>
      <c r="C74313">
        <v>9</v>
      </c>
      <c r="D74313" t="s">
        <v>192</v>
      </c>
      <c r="E74313" t="s">
        <v>195</v>
      </c>
      <c r="F74313">
        <v>32.799999999999997</v>
      </c>
    </row>
    <row r="74314" spans="1:6">
      <c r="A74314" t="s">
        <v>165</v>
      </c>
      <c r="B74314">
        <v>2022</v>
      </c>
      <c r="C74314">
        <v>9</v>
      </c>
      <c r="D74314" t="s">
        <v>196</v>
      </c>
      <c r="E74314" t="s">
        <v>196</v>
      </c>
      <c r="F74314">
        <v>38.9</v>
      </c>
    </row>
    <row r="74315" spans="1:6">
      <c r="A74315" t="s">
        <v>165</v>
      </c>
      <c r="B74315">
        <v>2022</v>
      </c>
      <c r="C74315">
        <v>9</v>
      </c>
      <c r="D74315" t="s">
        <v>196</v>
      </c>
      <c r="E74315" t="s">
        <v>207</v>
      </c>
      <c r="F74315">
        <v>26.7</v>
      </c>
    </row>
    <row r="74316" spans="1:6">
      <c r="A74316" t="s">
        <v>165</v>
      </c>
      <c r="B74316">
        <v>2022</v>
      </c>
      <c r="C74316">
        <v>9</v>
      </c>
      <c r="D74316" t="s">
        <v>196</v>
      </c>
      <c r="E74316" t="s">
        <v>197</v>
      </c>
      <c r="F74316">
        <v>47.9</v>
      </c>
    </row>
    <row r="74317" spans="1:6">
      <c r="A74317" t="s">
        <v>165</v>
      </c>
      <c r="B74317">
        <v>2022</v>
      </c>
      <c r="C74317">
        <v>9</v>
      </c>
      <c r="D74317" t="s">
        <v>196</v>
      </c>
      <c r="E74317" t="s">
        <v>198</v>
      </c>
      <c r="F74317">
        <v>40.200000000000003</v>
      </c>
    </row>
    <row r="74318" spans="1:6">
      <c r="A74318" t="s">
        <v>165</v>
      </c>
      <c r="B74318">
        <v>2022</v>
      </c>
      <c r="C74318">
        <v>9</v>
      </c>
      <c r="D74318" t="s">
        <v>160</v>
      </c>
      <c r="E74318" t="s">
        <v>160</v>
      </c>
      <c r="F74318">
        <v>40.9</v>
      </c>
    </row>
    <row r="74319" spans="1:6">
      <c r="A74319" t="s">
        <v>165</v>
      </c>
      <c r="B74319">
        <v>2022</v>
      </c>
      <c r="C74319">
        <v>9</v>
      </c>
      <c r="D74319" t="s">
        <v>199</v>
      </c>
      <c r="E74319" t="s">
        <v>200</v>
      </c>
      <c r="F74319">
        <v>29.5</v>
      </c>
    </row>
    <row r="74320" spans="1:6">
      <c r="A74320" t="s">
        <v>165</v>
      </c>
      <c r="B74320">
        <v>2022</v>
      </c>
      <c r="C74320">
        <v>9</v>
      </c>
      <c r="D74320" t="s">
        <v>199</v>
      </c>
      <c r="E74320" t="s">
        <v>209</v>
      </c>
      <c r="F74320">
        <v>45.7</v>
      </c>
    </row>
    <row r="74321" spans="1:6">
      <c r="A74321" t="s">
        <v>165</v>
      </c>
      <c r="B74321">
        <v>2022</v>
      </c>
      <c r="C74321">
        <v>9</v>
      </c>
      <c r="D74321" t="s">
        <v>199</v>
      </c>
      <c r="E74321" t="s">
        <v>201</v>
      </c>
      <c r="F74321">
        <v>48.3</v>
      </c>
    </row>
    <row r="74322" spans="1:6">
      <c r="A74322" t="s">
        <v>165</v>
      </c>
      <c r="B74322">
        <v>2022</v>
      </c>
      <c r="C74322">
        <v>9</v>
      </c>
      <c r="D74322" t="s">
        <v>199</v>
      </c>
      <c r="E74322" t="s">
        <v>202</v>
      </c>
      <c r="F74322">
        <v>38.700000000000003</v>
      </c>
    </row>
    <row r="74323" spans="1:6">
      <c r="A74323" t="s">
        <v>165</v>
      </c>
      <c r="B74323">
        <v>2022</v>
      </c>
      <c r="C74323">
        <v>9</v>
      </c>
      <c r="D74323" t="s">
        <v>199</v>
      </c>
      <c r="E74323" t="s">
        <v>203</v>
      </c>
      <c r="F74323">
        <v>44</v>
      </c>
    </row>
    <row r="74324" spans="1:6">
      <c r="A74324" t="s">
        <v>165</v>
      </c>
      <c r="B74324">
        <v>2022</v>
      </c>
      <c r="C74324">
        <v>9</v>
      </c>
      <c r="D74324" t="s">
        <v>199</v>
      </c>
      <c r="E74324" t="s">
        <v>204</v>
      </c>
      <c r="F74324">
        <v>45.2</v>
      </c>
    </row>
    <row r="74325" spans="1:6">
      <c r="A74325" t="s">
        <v>165</v>
      </c>
      <c r="B74325">
        <v>2022</v>
      </c>
      <c r="C74325">
        <v>9</v>
      </c>
      <c r="D74325" t="s">
        <v>199</v>
      </c>
      <c r="E74325" t="s">
        <v>199</v>
      </c>
      <c r="F74325">
        <v>40.200000000000003</v>
      </c>
    </row>
    <row r="74326" spans="1:6">
      <c r="A74326" t="s">
        <v>165</v>
      </c>
      <c r="B74326">
        <v>2022</v>
      </c>
      <c r="C74326" t="s">
        <v>172</v>
      </c>
      <c r="D74326" t="s">
        <v>177</v>
      </c>
      <c r="E74326" t="s">
        <v>178</v>
      </c>
      <c r="F74326">
        <v>47.5</v>
      </c>
    </row>
    <row r="74327" spans="1:6">
      <c r="A74327" t="s">
        <v>165</v>
      </c>
      <c r="B74327">
        <v>2022</v>
      </c>
      <c r="C74327" t="s">
        <v>172</v>
      </c>
      <c r="D74327" t="s">
        <v>177</v>
      </c>
      <c r="E74327" t="s">
        <v>179</v>
      </c>
      <c r="F74327">
        <v>44.2</v>
      </c>
    </row>
    <row r="74328" spans="1:6">
      <c r="A74328" t="s">
        <v>165</v>
      </c>
      <c r="B74328">
        <v>2022</v>
      </c>
      <c r="C74328" t="s">
        <v>172</v>
      </c>
      <c r="D74328" t="s">
        <v>177</v>
      </c>
      <c r="E74328" t="s">
        <v>210</v>
      </c>
      <c r="F74328">
        <v>39.1</v>
      </c>
    </row>
    <row r="74329" spans="1:6">
      <c r="A74329" t="s">
        <v>165</v>
      </c>
      <c r="B74329">
        <v>2022</v>
      </c>
      <c r="C74329" t="s">
        <v>172</v>
      </c>
      <c r="D74329" t="s">
        <v>177</v>
      </c>
      <c r="E74329" t="s">
        <v>177</v>
      </c>
      <c r="F74329">
        <v>43.2</v>
      </c>
    </row>
    <row r="74330" spans="1:6">
      <c r="A74330" t="s">
        <v>165</v>
      </c>
      <c r="B74330">
        <v>2022</v>
      </c>
      <c r="C74330" t="s">
        <v>172</v>
      </c>
      <c r="D74330" t="s">
        <v>177</v>
      </c>
      <c r="E74330" t="s">
        <v>180</v>
      </c>
      <c r="F74330">
        <v>44.4</v>
      </c>
    </row>
    <row r="74331" spans="1:6">
      <c r="A74331" t="s">
        <v>165</v>
      </c>
      <c r="B74331">
        <v>2022</v>
      </c>
      <c r="C74331" t="s">
        <v>172</v>
      </c>
      <c r="D74331" t="s">
        <v>177</v>
      </c>
      <c r="E74331" t="s">
        <v>181</v>
      </c>
      <c r="F74331">
        <v>42.7</v>
      </c>
    </row>
    <row r="74332" spans="1:6">
      <c r="A74332" t="s">
        <v>165</v>
      </c>
      <c r="B74332">
        <v>2022</v>
      </c>
      <c r="C74332" t="s">
        <v>172</v>
      </c>
      <c r="D74332" t="s">
        <v>177</v>
      </c>
      <c r="E74332" t="s">
        <v>182</v>
      </c>
      <c r="F74332">
        <v>52</v>
      </c>
    </row>
    <row r="74333" spans="1:6">
      <c r="A74333" t="s">
        <v>165</v>
      </c>
      <c r="B74333">
        <v>2022</v>
      </c>
      <c r="C74333" t="s">
        <v>172</v>
      </c>
      <c r="D74333" t="s">
        <v>177</v>
      </c>
      <c r="E74333" t="s">
        <v>183</v>
      </c>
      <c r="F74333">
        <v>41.5</v>
      </c>
    </row>
    <row r="74334" spans="1:6">
      <c r="A74334" t="s">
        <v>165</v>
      </c>
      <c r="B74334">
        <v>2022</v>
      </c>
      <c r="C74334" t="s">
        <v>172</v>
      </c>
      <c r="D74334" t="s">
        <v>177</v>
      </c>
      <c r="E74334" t="s">
        <v>184</v>
      </c>
      <c r="F74334">
        <v>42.6</v>
      </c>
    </row>
    <row r="74335" spans="1:6">
      <c r="A74335" t="s">
        <v>165</v>
      </c>
      <c r="B74335">
        <v>2022</v>
      </c>
      <c r="C74335" t="s">
        <v>172</v>
      </c>
      <c r="D74335" t="s">
        <v>177</v>
      </c>
      <c r="E74335" t="s">
        <v>185</v>
      </c>
      <c r="F74335">
        <v>41.9</v>
      </c>
    </row>
    <row r="74336" spans="1:6">
      <c r="A74336" t="s">
        <v>165</v>
      </c>
      <c r="B74336">
        <v>2022</v>
      </c>
      <c r="C74336" t="s">
        <v>172</v>
      </c>
      <c r="D74336" t="s">
        <v>177</v>
      </c>
      <c r="E74336" t="s">
        <v>186</v>
      </c>
      <c r="F74336">
        <v>51.4</v>
      </c>
    </row>
    <row r="74337" spans="1:6">
      <c r="A74337" t="s">
        <v>165</v>
      </c>
      <c r="B74337">
        <v>2022</v>
      </c>
      <c r="C74337" t="s">
        <v>172</v>
      </c>
      <c r="D74337" t="s">
        <v>177</v>
      </c>
      <c r="E74337" t="s">
        <v>187</v>
      </c>
      <c r="F74337">
        <v>39.799999999999997</v>
      </c>
    </row>
    <row r="74338" spans="1:6">
      <c r="A74338" t="s">
        <v>165</v>
      </c>
      <c r="B74338">
        <v>2022</v>
      </c>
      <c r="C74338" t="s">
        <v>172</v>
      </c>
      <c r="D74338" t="s">
        <v>188</v>
      </c>
      <c r="E74338" t="s">
        <v>189</v>
      </c>
      <c r="F74338">
        <v>40.700000000000003</v>
      </c>
    </row>
    <row r="74339" spans="1:6">
      <c r="A74339" t="s">
        <v>165</v>
      </c>
      <c r="B74339">
        <v>2022</v>
      </c>
      <c r="C74339" t="s">
        <v>172</v>
      </c>
      <c r="D74339" t="s">
        <v>188</v>
      </c>
      <c r="E74339" t="s">
        <v>188</v>
      </c>
      <c r="F74339">
        <v>44.2</v>
      </c>
    </row>
    <row r="74340" spans="1:6">
      <c r="A74340" t="s">
        <v>165</v>
      </c>
      <c r="B74340">
        <v>2022</v>
      </c>
      <c r="C74340" t="s">
        <v>172</v>
      </c>
      <c r="D74340" t="s">
        <v>188</v>
      </c>
      <c r="E74340" t="s">
        <v>190</v>
      </c>
      <c r="F74340">
        <v>51.8</v>
      </c>
    </row>
    <row r="74341" spans="1:6">
      <c r="A74341" t="s">
        <v>165</v>
      </c>
      <c r="B74341">
        <v>2022</v>
      </c>
      <c r="C74341" t="s">
        <v>172</v>
      </c>
      <c r="D74341" t="s">
        <v>188</v>
      </c>
      <c r="E74341" t="s">
        <v>191</v>
      </c>
      <c r="F74341">
        <v>48.7</v>
      </c>
    </row>
    <row r="74342" spans="1:6">
      <c r="A74342" t="s">
        <v>165</v>
      </c>
      <c r="B74342">
        <v>2022</v>
      </c>
      <c r="C74342" t="s">
        <v>172</v>
      </c>
      <c r="D74342" t="s">
        <v>192</v>
      </c>
      <c r="E74342" t="s">
        <v>193</v>
      </c>
      <c r="F74342">
        <v>44.6</v>
      </c>
    </row>
    <row r="74343" spans="1:6">
      <c r="A74343" t="s">
        <v>165</v>
      </c>
      <c r="B74343">
        <v>2022</v>
      </c>
      <c r="C74343" t="s">
        <v>172</v>
      </c>
      <c r="D74343" t="s">
        <v>192</v>
      </c>
      <c r="E74343" t="s">
        <v>194</v>
      </c>
      <c r="F74343">
        <v>36.9</v>
      </c>
    </row>
    <row r="74344" spans="1:6">
      <c r="A74344" t="s">
        <v>165</v>
      </c>
      <c r="B74344">
        <v>2022</v>
      </c>
      <c r="C74344" t="s">
        <v>172</v>
      </c>
      <c r="D74344" t="s">
        <v>192</v>
      </c>
      <c r="E74344" t="s">
        <v>192</v>
      </c>
      <c r="F74344">
        <v>38.799999999999997</v>
      </c>
    </row>
    <row r="74345" spans="1:6">
      <c r="A74345" t="s">
        <v>165</v>
      </c>
      <c r="B74345">
        <v>2022</v>
      </c>
      <c r="C74345" t="s">
        <v>172</v>
      </c>
      <c r="D74345" t="s">
        <v>192</v>
      </c>
      <c r="E74345" t="s">
        <v>208</v>
      </c>
      <c r="F74345">
        <v>35.5</v>
      </c>
    </row>
    <row r="74346" spans="1:6">
      <c r="A74346" t="s">
        <v>165</v>
      </c>
      <c r="B74346">
        <v>2022</v>
      </c>
      <c r="C74346" t="s">
        <v>172</v>
      </c>
      <c r="D74346" t="s">
        <v>192</v>
      </c>
      <c r="E74346" t="s">
        <v>205</v>
      </c>
      <c r="F74346">
        <v>38.9</v>
      </c>
    </row>
    <row r="74347" spans="1:6">
      <c r="A74347" t="s">
        <v>165</v>
      </c>
      <c r="B74347">
        <v>2022</v>
      </c>
      <c r="C74347" t="s">
        <v>172</v>
      </c>
      <c r="D74347" t="s">
        <v>192</v>
      </c>
      <c r="E74347" t="s">
        <v>195</v>
      </c>
      <c r="F74347">
        <v>34.1</v>
      </c>
    </row>
    <row r="74348" spans="1:6">
      <c r="A74348" t="s">
        <v>165</v>
      </c>
      <c r="B74348">
        <v>2022</v>
      </c>
      <c r="C74348" t="s">
        <v>172</v>
      </c>
      <c r="D74348" t="s">
        <v>196</v>
      </c>
      <c r="E74348" t="s">
        <v>196</v>
      </c>
      <c r="F74348">
        <v>39.299999999999997</v>
      </c>
    </row>
    <row r="74349" spans="1:6">
      <c r="A74349" t="s">
        <v>165</v>
      </c>
      <c r="B74349">
        <v>2022</v>
      </c>
      <c r="C74349" t="s">
        <v>172</v>
      </c>
      <c r="D74349" t="s">
        <v>196</v>
      </c>
      <c r="E74349" t="s">
        <v>207</v>
      </c>
      <c r="F74349">
        <v>26.8</v>
      </c>
    </row>
    <row r="74350" spans="1:6">
      <c r="A74350" t="s">
        <v>165</v>
      </c>
      <c r="B74350">
        <v>2022</v>
      </c>
      <c r="C74350" t="s">
        <v>172</v>
      </c>
      <c r="D74350" t="s">
        <v>196</v>
      </c>
      <c r="E74350" t="s">
        <v>197</v>
      </c>
      <c r="F74350">
        <v>48.1</v>
      </c>
    </row>
    <row r="74351" spans="1:6">
      <c r="A74351" t="s">
        <v>165</v>
      </c>
      <c r="B74351">
        <v>2022</v>
      </c>
      <c r="C74351" t="s">
        <v>172</v>
      </c>
      <c r="D74351" t="s">
        <v>196</v>
      </c>
      <c r="E74351" t="s">
        <v>198</v>
      </c>
      <c r="F74351">
        <v>41</v>
      </c>
    </row>
    <row r="74352" spans="1:6">
      <c r="A74352" t="s">
        <v>165</v>
      </c>
      <c r="B74352">
        <v>2022</v>
      </c>
      <c r="C74352" t="s">
        <v>172</v>
      </c>
      <c r="D74352" t="s">
        <v>160</v>
      </c>
      <c r="E74352" t="s">
        <v>160</v>
      </c>
      <c r="F74352">
        <v>41.4</v>
      </c>
    </row>
    <row r="74353" spans="1:6">
      <c r="A74353" t="s">
        <v>165</v>
      </c>
      <c r="B74353">
        <v>2022</v>
      </c>
      <c r="C74353" t="s">
        <v>172</v>
      </c>
      <c r="D74353" t="s">
        <v>199</v>
      </c>
      <c r="E74353" t="s">
        <v>200</v>
      </c>
      <c r="F74353">
        <v>30</v>
      </c>
    </row>
    <row r="74354" spans="1:6">
      <c r="A74354" t="s">
        <v>165</v>
      </c>
      <c r="B74354">
        <v>2022</v>
      </c>
      <c r="C74354" t="s">
        <v>172</v>
      </c>
      <c r="D74354" t="s">
        <v>199</v>
      </c>
      <c r="E74354" t="s">
        <v>209</v>
      </c>
      <c r="F74354">
        <v>48.8</v>
      </c>
    </row>
    <row r="74355" spans="1:6">
      <c r="A74355" t="s">
        <v>165</v>
      </c>
      <c r="B74355">
        <v>2022</v>
      </c>
      <c r="C74355" t="s">
        <v>172</v>
      </c>
      <c r="D74355" t="s">
        <v>199</v>
      </c>
      <c r="E74355" t="s">
        <v>201</v>
      </c>
      <c r="F74355">
        <v>48.8</v>
      </c>
    </row>
    <row r="74356" spans="1:6">
      <c r="A74356" t="s">
        <v>165</v>
      </c>
      <c r="B74356">
        <v>2022</v>
      </c>
      <c r="C74356" t="s">
        <v>172</v>
      </c>
      <c r="D74356" t="s">
        <v>199</v>
      </c>
      <c r="E74356" t="s">
        <v>202</v>
      </c>
      <c r="F74356">
        <v>41.6</v>
      </c>
    </row>
    <row r="74357" spans="1:6">
      <c r="A74357" t="s">
        <v>165</v>
      </c>
      <c r="B74357">
        <v>2022</v>
      </c>
      <c r="C74357" t="s">
        <v>172</v>
      </c>
      <c r="D74357" t="s">
        <v>199</v>
      </c>
      <c r="E74357" t="s">
        <v>203</v>
      </c>
      <c r="F74357">
        <v>45.8</v>
      </c>
    </row>
    <row r="74358" spans="1:6">
      <c r="A74358" t="s">
        <v>165</v>
      </c>
      <c r="B74358">
        <v>2022</v>
      </c>
      <c r="C74358" t="s">
        <v>172</v>
      </c>
      <c r="D74358" t="s">
        <v>199</v>
      </c>
      <c r="E74358" t="s">
        <v>204</v>
      </c>
      <c r="F74358">
        <v>45</v>
      </c>
    </row>
    <row r="74359" spans="1:6">
      <c r="A74359" t="s">
        <v>165</v>
      </c>
      <c r="B74359">
        <v>2022</v>
      </c>
      <c r="C74359" t="s">
        <v>172</v>
      </c>
      <c r="D74359" t="s">
        <v>199</v>
      </c>
      <c r="E74359" t="s">
        <v>199</v>
      </c>
      <c r="F74359">
        <v>41</v>
      </c>
    </row>
    <row r="74360" spans="1:6">
      <c r="A74360" t="s">
        <v>166</v>
      </c>
      <c r="B74360">
        <v>2022</v>
      </c>
      <c r="C74360">
        <v>1</v>
      </c>
      <c r="D74360" t="s">
        <v>177</v>
      </c>
      <c r="E74360" t="s">
        <v>178</v>
      </c>
      <c r="F74360">
        <v>48.9</v>
      </c>
    </row>
    <row r="74361" spans="1:6">
      <c r="A74361" t="s">
        <v>166</v>
      </c>
      <c r="B74361">
        <v>2022</v>
      </c>
      <c r="C74361">
        <v>1</v>
      </c>
      <c r="D74361" t="s">
        <v>177</v>
      </c>
      <c r="E74361" t="s">
        <v>179</v>
      </c>
      <c r="F74361">
        <v>61.9</v>
      </c>
    </row>
    <row r="74362" spans="1:6">
      <c r="A74362" t="s">
        <v>166</v>
      </c>
      <c r="B74362">
        <v>2022</v>
      </c>
      <c r="C74362">
        <v>1</v>
      </c>
      <c r="D74362" t="s">
        <v>177</v>
      </c>
      <c r="E74362" t="s">
        <v>210</v>
      </c>
      <c r="F74362">
        <v>54.9</v>
      </c>
    </row>
    <row r="74363" spans="1:6">
      <c r="A74363" t="s">
        <v>166</v>
      </c>
      <c r="B74363">
        <v>2022</v>
      </c>
      <c r="C74363">
        <v>1</v>
      </c>
      <c r="D74363" t="s">
        <v>177</v>
      </c>
      <c r="E74363" t="s">
        <v>177</v>
      </c>
      <c r="F74363">
        <v>59.4</v>
      </c>
    </row>
    <row r="74364" spans="1:6">
      <c r="A74364" t="s">
        <v>166</v>
      </c>
      <c r="B74364">
        <v>2022</v>
      </c>
      <c r="C74364">
        <v>1</v>
      </c>
      <c r="D74364" t="s">
        <v>177</v>
      </c>
      <c r="E74364" t="s">
        <v>180</v>
      </c>
      <c r="F74364">
        <v>62.7</v>
      </c>
    </row>
    <row r="74365" spans="1:6">
      <c r="A74365" t="s">
        <v>166</v>
      </c>
      <c r="B74365">
        <v>2022</v>
      </c>
      <c r="C74365">
        <v>1</v>
      </c>
      <c r="D74365" t="s">
        <v>177</v>
      </c>
      <c r="E74365" t="s">
        <v>181</v>
      </c>
      <c r="F74365">
        <v>62.9</v>
      </c>
    </row>
    <row r="74366" spans="1:6">
      <c r="A74366" t="s">
        <v>166</v>
      </c>
      <c r="B74366">
        <v>2022</v>
      </c>
      <c r="C74366">
        <v>1</v>
      </c>
      <c r="D74366" t="s">
        <v>177</v>
      </c>
      <c r="E74366" t="s">
        <v>182</v>
      </c>
      <c r="F74366">
        <v>55.4</v>
      </c>
    </row>
    <row r="74367" spans="1:6">
      <c r="A74367" t="s">
        <v>166</v>
      </c>
      <c r="B74367">
        <v>2022</v>
      </c>
      <c r="C74367">
        <v>1</v>
      </c>
      <c r="D74367" t="s">
        <v>177</v>
      </c>
      <c r="E74367" t="s">
        <v>183</v>
      </c>
      <c r="F74367">
        <v>63.2</v>
      </c>
    </row>
    <row r="74368" spans="1:6">
      <c r="A74368" t="s">
        <v>166</v>
      </c>
      <c r="B74368">
        <v>2022</v>
      </c>
      <c r="C74368">
        <v>1</v>
      </c>
      <c r="D74368" t="s">
        <v>177</v>
      </c>
      <c r="E74368" t="s">
        <v>184</v>
      </c>
      <c r="F74368">
        <v>57.9</v>
      </c>
    </row>
    <row r="74369" spans="1:6">
      <c r="A74369" t="s">
        <v>166</v>
      </c>
      <c r="B74369">
        <v>2022</v>
      </c>
      <c r="C74369">
        <v>1</v>
      </c>
      <c r="D74369" t="s">
        <v>177</v>
      </c>
      <c r="E74369" t="s">
        <v>185</v>
      </c>
      <c r="F74369">
        <v>53.3</v>
      </c>
    </row>
    <row r="74370" spans="1:6">
      <c r="A74370" t="s">
        <v>166</v>
      </c>
      <c r="B74370">
        <v>2022</v>
      </c>
      <c r="C74370">
        <v>1</v>
      </c>
      <c r="D74370" t="s">
        <v>177</v>
      </c>
      <c r="E74370" t="s">
        <v>186</v>
      </c>
      <c r="F74370">
        <v>76.3</v>
      </c>
    </row>
    <row r="74371" spans="1:6">
      <c r="A74371" t="s">
        <v>166</v>
      </c>
      <c r="B74371">
        <v>2022</v>
      </c>
      <c r="C74371">
        <v>1</v>
      </c>
      <c r="D74371" t="s">
        <v>177</v>
      </c>
      <c r="E74371" t="s">
        <v>211</v>
      </c>
      <c r="F74371">
        <v>89.6</v>
      </c>
    </row>
    <row r="74372" spans="1:6">
      <c r="A74372" t="s">
        <v>166</v>
      </c>
      <c r="B74372">
        <v>2022</v>
      </c>
      <c r="C74372">
        <v>1</v>
      </c>
      <c r="D74372" t="s">
        <v>177</v>
      </c>
      <c r="E74372" t="s">
        <v>187</v>
      </c>
      <c r="F74372">
        <v>56.7</v>
      </c>
    </row>
    <row r="74373" spans="1:6">
      <c r="A74373" t="s">
        <v>166</v>
      </c>
      <c r="B74373">
        <v>2022</v>
      </c>
      <c r="C74373">
        <v>1</v>
      </c>
      <c r="D74373" t="s">
        <v>188</v>
      </c>
      <c r="E74373" t="s">
        <v>189</v>
      </c>
      <c r="F74373">
        <v>60.2</v>
      </c>
    </row>
    <row r="74374" spans="1:6">
      <c r="A74374" t="s">
        <v>166</v>
      </c>
      <c r="B74374">
        <v>2022</v>
      </c>
      <c r="C74374">
        <v>1</v>
      </c>
      <c r="D74374" t="s">
        <v>188</v>
      </c>
      <c r="E74374" t="s">
        <v>188</v>
      </c>
      <c r="F74374">
        <v>59.7</v>
      </c>
    </row>
    <row r="74375" spans="1:6">
      <c r="A74375" t="s">
        <v>166</v>
      </c>
      <c r="B74375">
        <v>2022</v>
      </c>
      <c r="C74375">
        <v>1</v>
      </c>
      <c r="D74375" t="s">
        <v>188</v>
      </c>
      <c r="E74375" t="s">
        <v>190</v>
      </c>
      <c r="F74375">
        <v>64.099999999999994</v>
      </c>
    </row>
    <row r="74376" spans="1:6">
      <c r="A74376" t="s">
        <v>166</v>
      </c>
      <c r="B74376">
        <v>2022</v>
      </c>
      <c r="C74376">
        <v>1</v>
      </c>
      <c r="D74376" t="s">
        <v>188</v>
      </c>
      <c r="E74376" t="s">
        <v>191</v>
      </c>
      <c r="F74376">
        <v>56</v>
      </c>
    </row>
    <row r="74377" spans="1:6">
      <c r="A74377" t="s">
        <v>166</v>
      </c>
      <c r="B74377">
        <v>2022</v>
      </c>
      <c r="C74377">
        <v>1</v>
      </c>
      <c r="D74377" t="s">
        <v>192</v>
      </c>
      <c r="E74377" t="s">
        <v>193</v>
      </c>
      <c r="F74377">
        <v>57.6</v>
      </c>
    </row>
    <row r="74378" spans="1:6">
      <c r="A74378" t="s">
        <v>166</v>
      </c>
      <c r="B74378">
        <v>2022</v>
      </c>
      <c r="C74378">
        <v>1</v>
      </c>
      <c r="D74378" t="s">
        <v>192</v>
      </c>
      <c r="E74378" t="s">
        <v>194</v>
      </c>
      <c r="F74378">
        <v>61.7</v>
      </c>
    </row>
    <row r="74379" spans="1:6">
      <c r="A74379" t="s">
        <v>166</v>
      </c>
      <c r="B74379">
        <v>2022</v>
      </c>
      <c r="C74379">
        <v>1</v>
      </c>
      <c r="D74379" t="s">
        <v>192</v>
      </c>
      <c r="E74379" t="s">
        <v>192</v>
      </c>
      <c r="F74379">
        <v>57.9</v>
      </c>
    </row>
    <row r="74380" spans="1:6">
      <c r="A74380" t="s">
        <v>166</v>
      </c>
      <c r="B74380">
        <v>2022</v>
      </c>
      <c r="C74380">
        <v>1</v>
      </c>
      <c r="D74380" t="s">
        <v>192</v>
      </c>
      <c r="E74380" t="s">
        <v>208</v>
      </c>
      <c r="F74380">
        <v>57.1</v>
      </c>
    </row>
    <row r="74381" spans="1:6">
      <c r="A74381" t="s">
        <v>166</v>
      </c>
      <c r="B74381">
        <v>2022</v>
      </c>
      <c r="C74381">
        <v>1</v>
      </c>
      <c r="D74381" t="s">
        <v>192</v>
      </c>
      <c r="E74381" t="s">
        <v>205</v>
      </c>
      <c r="F74381">
        <v>58.2</v>
      </c>
    </row>
    <row r="74382" spans="1:6">
      <c r="A74382" t="s">
        <v>166</v>
      </c>
      <c r="B74382">
        <v>2022</v>
      </c>
      <c r="C74382">
        <v>1</v>
      </c>
      <c r="D74382" t="s">
        <v>192</v>
      </c>
      <c r="E74382" t="s">
        <v>195</v>
      </c>
      <c r="F74382">
        <v>52.9</v>
      </c>
    </row>
    <row r="74383" spans="1:6">
      <c r="A74383" t="s">
        <v>166</v>
      </c>
      <c r="B74383">
        <v>2022</v>
      </c>
      <c r="C74383">
        <v>1</v>
      </c>
      <c r="D74383" t="s">
        <v>196</v>
      </c>
      <c r="E74383" t="s">
        <v>196</v>
      </c>
      <c r="F74383">
        <v>53.4</v>
      </c>
    </row>
    <row r="74384" spans="1:6">
      <c r="A74384" t="s">
        <v>166</v>
      </c>
      <c r="B74384">
        <v>2022</v>
      </c>
      <c r="C74384">
        <v>1</v>
      </c>
      <c r="D74384" t="s">
        <v>196</v>
      </c>
      <c r="E74384" t="s">
        <v>207</v>
      </c>
      <c r="F74384">
        <v>53.3</v>
      </c>
    </row>
    <row r="74385" spans="1:6">
      <c r="A74385" t="s">
        <v>166</v>
      </c>
      <c r="B74385">
        <v>2022</v>
      </c>
      <c r="C74385">
        <v>1</v>
      </c>
      <c r="D74385" t="s">
        <v>196</v>
      </c>
      <c r="E74385" t="s">
        <v>197</v>
      </c>
      <c r="F74385">
        <v>54.1</v>
      </c>
    </row>
    <row r="74386" spans="1:6">
      <c r="A74386" t="s">
        <v>166</v>
      </c>
      <c r="B74386">
        <v>2022</v>
      </c>
      <c r="C74386">
        <v>1</v>
      </c>
      <c r="D74386" t="s">
        <v>196</v>
      </c>
      <c r="E74386" t="s">
        <v>198</v>
      </c>
      <c r="F74386">
        <v>53.1</v>
      </c>
    </row>
    <row r="74387" spans="1:6">
      <c r="A74387" t="s">
        <v>166</v>
      </c>
      <c r="B74387">
        <v>2022</v>
      </c>
      <c r="C74387">
        <v>1</v>
      </c>
      <c r="D74387" t="s">
        <v>160</v>
      </c>
      <c r="E74387" t="s">
        <v>160</v>
      </c>
      <c r="F74387">
        <v>58.4</v>
      </c>
    </row>
    <row r="74388" spans="1:6">
      <c r="A74388" t="s">
        <v>166</v>
      </c>
      <c r="B74388">
        <v>2022</v>
      </c>
      <c r="C74388">
        <v>1</v>
      </c>
      <c r="D74388" t="s">
        <v>199</v>
      </c>
      <c r="E74388" t="s">
        <v>200</v>
      </c>
      <c r="F74388">
        <v>56.1</v>
      </c>
    </row>
    <row r="74389" spans="1:6">
      <c r="A74389" t="s">
        <v>166</v>
      </c>
      <c r="B74389">
        <v>2022</v>
      </c>
      <c r="C74389">
        <v>1</v>
      </c>
      <c r="D74389" t="s">
        <v>199</v>
      </c>
      <c r="E74389" t="s">
        <v>209</v>
      </c>
      <c r="F74389">
        <v>53.2</v>
      </c>
    </row>
    <row r="74390" spans="1:6">
      <c r="A74390" t="s">
        <v>166</v>
      </c>
      <c r="B74390">
        <v>2022</v>
      </c>
      <c r="C74390">
        <v>1</v>
      </c>
      <c r="D74390" t="s">
        <v>199</v>
      </c>
      <c r="E74390" t="s">
        <v>201</v>
      </c>
      <c r="F74390">
        <v>54.2</v>
      </c>
    </row>
    <row r="74391" spans="1:6">
      <c r="A74391" t="s">
        <v>166</v>
      </c>
      <c r="B74391">
        <v>2022</v>
      </c>
      <c r="C74391">
        <v>1</v>
      </c>
      <c r="D74391" t="s">
        <v>199</v>
      </c>
      <c r="E74391" t="s">
        <v>202</v>
      </c>
      <c r="F74391">
        <v>56</v>
      </c>
    </row>
    <row r="74392" spans="1:6">
      <c r="A74392" t="s">
        <v>166</v>
      </c>
      <c r="B74392">
        <v>2022</v>
      </c>
      <c r="C74392">
        <v>1</v>
      </c>
      <c r="D74392" t="s">
        <v>199</v>
      </c>
      <c r="E74392" t="s">
        <v>203</v>
      </c>
      <c r="F74392">
        <v>66.5</v>
      </c>
    </row>
    <row r="74393" spans="1:6">
      <c r="A74393" t="s">
        <v>166</v>
      </c>
      <c r="B74393">
        <v>2022</v>
      </c>
      <c r="C74393">
        <v>1</v>
      </c>
      <c r="D74393" t="s">
        <v>199</v>
      </c>
      <c r="E74393" t="s">
        <v>204</v>
      </c>
      <c r="F74393">
        <v>59.7</v>
      </c>
    </row>
    <row r="74394" spans="1:6">
      <c r="A74394" t="s">
        <v>166</v>
      </c>
      <c r="B74394">
        <v>2022</v>
      </c>
      <c r="C74394">
        <v>1</v>
      </c>
      <c r="D74394" t="s">
        <v>199</v>
      </c>
      <c r="E74394" t="s">
        <v>199</v>
      </c>
      <c r="F74394">
        <v>57.4</v>
      </c>
    </row>
    <row r="74395" spans="1:6">
      <c r="A74395" t="s">
        <v>166</v>
      </c>
      <c r="B74395">
        <v>2022</v>
      </c>
      <c r="C74395">
        <v>10</v>
      </c>
      <c r="D74395" t="s">
        <v>177</v>
      </c>
      <c r="E74395" t="s">
        <v>178</v>
      </c>
      <c r="F74395">
        <v>48.5</v>
      </c>
    </row>
    <row r="74396" spans="1:6">
      <c r="A74396" t="s">
        <v>166</v>
      </c>
      <c r="B74396">
        <v>2022</v>
      </c>
      <c r="C74396">
        <v>10</v>
      </c>
      <c r="D74396" t="s">
        <v>177</v>
      </c>
      <c r="E74396" t="s">
        <v>179</v>
      </c>
      <c r="F74396">
        <v>55.2</v>
      </c>
    </row>
    <row r="74397" spans="1:6">
      <c r="A74397" t="s">
        <v>166</v>
      </c>
      <c r="B74397">
        <v>2022</v>
      </c>
      <c r="C74397">
        <v>10</v>
      </c>
      <c r="D74397" t="s">
        <v>177</v>
      </c>
      <c r="E74397" t="s">
        <v>210</v>
      </c>
      <c r="F74397">
        <v>39.5</v>
      </c>
    </row>
    <row r="74398" spans="1:6">
      <c r="A74398" t="s">
        <v>166</v>
      </c>
      <c r="B74398">
        <v>2022</v>
      </c>
      <c r="C74398">
        <v>10</v>
      </c>
      <c r="D74398" t="s">
        <v>177</v>
      </c>
      <c r="E74398" t="s">
        <v>177</v>
      </c>
      <c r="F74398">
        <v>52.6</v>
      </c>
    </row>
    <row r="74399" spans="1:6">
      <c r="A74399" t="s">
        <v>166</v>
      </c>
      <c r="B74399">
        <v>2022</v>
      </c>
      <c r="C74399">
        <v>10</v>
      </c>
      <c r="D74399" t="s">
        <v>177</v>
      </c>
      <c r="E74399" t="s">
        <v>180</v>
      </c>
      <c r="F74399">
        <v>53.9</v>
      </c>
    </row>
    <row r="74400" spans="1:6">
      <c r="A74400" t="s">
        <v>166</v>
      </c>
      <c r="B74400">
        <v>2022</v>
      </c>
      <c r="C74400">
        <v>10</v>
      </c>
      <c r="D74400" t="s">
        <v>177</v>
      </c>
      <c r="E74400" t="s">
        <v>181</v>
      </c>
      <c r="F74400">
        <v>58.9</v>
      </c>
    </row>
    <row r="74401" spans="1:6">
      <c r="A74401" t="s">
        <v>166</v>
      </c>
      <c r="B74401">
        <v>2022</v>
      </c>
      <c r="C74401">
        <v>10</v>
      </c>
      <c r="D74401" t="s">
        <v>177</v>
      </c>
      <c r="E74401" t="s">
        <v>182</v>
      </c>
      <c r="F74401">
        <v>45.3</v>
      </c>
    </row>
    <row r="74402" spans="1:6">
      <c r="A74402" t="s">
        <v>166</v>
      </c>
      <c r="B74402">
        <v>2022</v>
      </c>
      <c r="C74402">
        <v>10</v>
      </c>
      <c r="D74402" t="s">
        <v>177</v>
      </c>
      <c r="E74402" t="s">
        <v>183</v>
      </c>
      <c r="F74402">
        <v>60.5</v>
      </c>
    </row>
    <row r="74403" spans="1:6">
      <c r="A74403" t="s">
        <v>166</v>
      </c>
      <c r="B74403">
        <v>2022</v>
      </c>
      <c r="C74403">
        <v>10</v>
      </c>
      <c r="D74403" t="s">
        <v>177</v>
      </c>
      <c r="E74403" t="s">
        <v>184</v>
      </c>
      <c r="F74403">
        <v>51.8</v>
      </c>
    </row>
    <row r="74404" spans="1:6">
      <c r="A74404" t="s">
        <v>166</v>
      </c>
      <c r="B74404">
        <v>2022</v>
      </c>
      <c r="C74404">
        <v>10</v>
      </c>
      <c r="D74404" t="s">
        <v>177</v>
      </c>
      <c r="E74404" t="s">
        <v>185</v>
      </c>
      <c r="F74404">
        <v>44.6</v>
      </c>
    </row>
    <row r="74405" spans="1:6">
      <c r="A74405" t="s">
        <v>166</v>
      </c>
      <c r="B74405">
        <v>2022</v>
      </c>
      <c r="C74405">
        <v>10</v>
      </c>
      <c r="D74405" t="s">
        <v>177</v>
      </c>
      <c r="E74405" t="s">
        <v>186</v>
      </c>
      <c r="F74405">
        <v>64.400000000000006</v>
      </c>
    </row>
    <row r="74406" spans="1:6">
      <c r="A74406" t="s">
        <v>166</v>
      </c>
      <c r="B74406">
        <v>2022</v>
      </c>
      <c r="C74406">
        <v>10</v>
      </c>
      <c r="D74406" t="s">
        <v>177</v>
      </c>
      <c r="E74406" t="s">
        <v>211</v>
      </c>
      <c r="F74406">
        <v>83.2</v>
      </c>
    </row>
    <row r="74407" spans="1:6">
      <c r="A74407" t="s">
        <v>166</v>
      </c>
      <c r="B74407">
        <v>2022</v>
      </c>
      <c r="C74407">
        <v>10</v>
      </c>
      <c r="D74407" t="s">
        <v>177</v>
      </c>
      <c r="E74407" t="s">
        <v>187</v>
      </c>
      <c r="F74407">
        <v>50.9</v>
      </c>
    </row>
    <row r="74408" spans="1:6">
      <c r="A74408" t="s">
        <v>166</v>
      </c>
      <c r="B74408">
        <v>2022</v>
      </c>
      <c r="C74408">
        <v>10</v>
      </c>
      <c r="D74408" t="s">
        <v>188</v>
      </c>
      <c r="E74408" t="s">
        <v>189</v>
      </c>
      <c r="F74408">
        <v>56.8</v>
      </c>
    </row>
    <row r="74409" spans="1:6">
      <c r="A74409" t="s">
        <v>166</v>
      </c>
      <c r="B74409">
        <v>2022</v>
      </c>
      <c r="C74409">
        <v>10</v>
      </c>
      <c r="D74409" t="s">
        <v>188</v>
      </c>
      <c r="E74409" t="s">
        <v>188</v>
      </c>
      <c r="F74409">
        <v>55.8</v>
      </c>
    </row>
    <row r="74410" spans="1:6">
      <c r="A74410" t="s">
        <v>166</v>
      </c>
      <c r="B74410">
        <v>2022</v>
      </c>
      <c r="C74410">
        <v>10</v>
      </c>
      <c r="D74410" t="s">
        <v>188</v>
      </c>
      <c r="E74410" t="s">
        <v>190</v>
      </c>
      <c r="F74410">
        <v>58.5</v>
      </c>
    </row>
    <row r="74411" spans="1:6">
      <c r="A74411" t="s">
        <v>166</v>
      </c>
      <c r="B74411">
        <v>2022</v>
      </c>
      <c r="C74411">
        <v>10</v>
      </c>
      <c r="D74411" t="s">
        <v>188</v>
      </c>
      <c r="E74411" t="s">
        <v>191</v>
      </c>
      <c r="F74411">
        <v>49.9</v>
      </c>
    </row>
    <row r="74412" spans="1:6">
      <c r="A74412" t="s">
        <v>166</v>
      </c>
      <c r="B74412">
        <v>2022</v>
      </c>
      <c r="C74412">
        <v>10</v>
      </c>
      <c r="D74412" t="s">
        <v>192</v>
      </c>
      <c r="E74412" t="s">
        <v>193</v>
      </c>
      <c r="F74412">
        <v>55.2</v>
      </c>
    </row>
    <row r="74413" spans="1:6">
      <c r="A74413" t="s">
        <v>166</v>
      </c>
      <c r="B74413">
        <v>2022</v>
      </c>
      <c r="C74413">
        <v>10</v>
      </c>
      <c r="D74413" t="s">
        <v>192</v>
      </c>
      <c r="E74413" t="s">
        <v>194</v>
      </c>
      <c r="F74413">
        <v>54.5</v>
      </c>
    </row>
    <row r="74414" spans="1:6">
      <c r="A74414" t="s">
        <v>166</v>
      </c>
      <c r="B74414">
        <v>2022</v>
      </c>
      <c r="C74414">
        <v>10</v>
      </c>
      <c r="D74414" t="s">
        <v>192</v>
      </c>
      <c r="E74414" t="s">
        <v>192</v>
      </c>
      <c r="F74414">
        <v>53.7</v>
      </c>
    </row>
    <row r="74415" spans="1:6">
      <c r="A74415" t="s">
        <v>166</v>
      </c>
      <c r="B74415">
        <v>2022</v>
      </c>
      <c r="C74415">
        <v>10</v>
      </c>
      <c r="D74415" t="s">
        <v>192</v>
      </c>
      <c r="E74415" t="s">
        <v>208</v>
      </c>
      <c r="F74415">
        <v>52.1</v>
      </c>
    </row>
    <row r="74416" spans="1:6">
      <c r="A74416" t="s">
        <v>166</v>
      </c>
      <c r="B74416">
        <v>2022</v>
      </c>
      <c r="C74416">
        <v>10</v>
      </c>
      <c r="D74416" t="s">
        <v>192</v>
      </c>
      <c r="E74416" t="s">
        <v>205</v>
      </c>
      <c r="F74416">
        <v>49.5</v>
      </c>
    </row>
    <row r="74417" spans="1:6">
      <c r="A74417" t="s">
        <v>166</v>
      </c>
      <c r="B74417">
        <v>2022</v>
      </c>
      <c r="C74417">
        <v>10</v>
      </c>
      <c r="D74417" t="s">
        <v>192</v>
      </c>
      <c r="E74417" t="s">
        <v>195</v>
      </c>
      <c r="F74417">
        <v>49.8</v>
      </c>
    </row>
    <row r="74418" spans="1:6">
      <c r="A74418" t="s">
        <v>166</v>
      </c>
      <c r="B74418">
        <v>2022</v>
      </c>
      <c r="C74418">
        <v>10</v>
      </c>
      <c r="D74418" t="s">
        <v>196</v>
      </c>
      <c r="E74418" t="s">
        <v>196</v>
      </c>
      <c r="F74418">
        <v>49.6</v>
      </c>
    </row>
    <row r="74419" spans="1:6">
      <c r="A74419" t="s">
        <v>166</v>
      </c>
      <c r="B74419">
        <v>2022</v>
      </c>
      <c r="C74419">
        <v>10</v>
      </c>
      <c r="D74419" t="s">
        <v>196</v>
      </c>
      <c r="E74419" t="s">
        <v>207</v>
      </c>
      <c r="F74419">
        <v>51</v>
      </c>
    </row>
    <row r="74420" spans="1:6">
      <c r="A74420" t="s">
        <v>166</v>
      </c>
      <c r="B74420">
        <v>2022</v>
      </c>
      <c r="C74420">
        <v>10</v>
      </c>
      <c r="D74420" t="s">
        <v>196</v>
      </c>
      <c r="E74420" t="s">
        <v>197</v>
      </c>
      <c r="F74420">
        <v>48.7</v>
      </c>
    </row>
    <row r="74421" spans="1:6">
      <c r="A74421" t="s">
        <v>166</v>
      </c>
      <c r="B74421">
        <v>2022</v>
      </c>
      <c r="C74421">
        <v>10</v>
      </c>
      <c r="D74421" t="s">
        <v>196</v>
      </c>
      <c r="E74421" t="s">
        <v>198</v>
      </c>
      <c r="F74421">
        <v>49.5</v>
      </c>
    </row>
    <row r="74422" spans="1:6">
      <c r="A74422" t="s">
        <v>166</v>
      </c>
      <c r="B74422">
        <v>2022</v>
      </c>
      <c r="C74422">
        <v>10</v>
      </c>
      <c r="D74422" t="s">
        <v>160</v>
      </c>
      <c r="E74422" t="s">
        <v>160</v>
      </c>
      <c r="F74422">
        <v>53.7</v>
      </c>
    </row>
    <row r="74423" spans="1:6">
      <c r="A74423" t="s">
        <v>166</v>
      </c>
      <c r="B74423">
        <v>2022</v>
      </c>
      <c r="C74423">
        <v>10</v>
      </c>
      <c r="D74423" t="s">
        <v>199</v>
      </c>
      <c r="E74423" t="s">
        <v>200</v>
      </c>
      <c r="F74423">
        <v>49.5</v>
      </c>
    </row>
    <row r="74424" spans="1:6">
      <c r="A74424" t="s">
        <v>166</v>
      </c>
      <c r="B74424">
        <v>2022</v>
      </c>
      <c r="C74424">
        <v>10</v>
      </c>
      <c r="D74424" t="s">
        <v>199</v>
      </c>
      <c r="E74424" t="s">
        <v>209</v>
      </c>
      <c r="F74424">
        <v>52.8</v>
      </c>
    </row>
    <row r="74425" spans="1:6">
      <c r="A74425" t="s">
        <v>166</v>
      </c>
      <c r="B74425">
        <v>2022</v>
      </c>
      <c r="C74425">
        <v>10</v>
      </c>
      <c r="D74425" t="s">
        <v>199</v>
      </c>
      <c r="E74425" t="s">
        <v>201</v>
      </c>
      <c r="F74425">
        <v>53</v>
      </c>
    </row>
    <row r="74426" spans="1:6">
      <c r="A74426" t="s">
        <v>166</v>
      </c>
      <c r="B74426">
        <v>2022</v>
      </c>
      <c r="C74426">
        <v>10</v>
      </c>
      <c r="D74426" t="s">
        <v>199</v>
      </c>
      <c r="E74426" t="s">
        <v>202</v>
      </c>
      <c r="F74426">
        <v>53.4</v>
      </c>
    </row>
    <row r="74427" spans="1:6">
      <c r="A74427" t="s">
        <v>166</v>
      </c>
      <c r="B74427">
        <v>2022</v>
      </c>
      <c r="C74427">
        <v>10</v>
      </c>
      <c r="D74427" t="s">
        <v>199</v>
      </c>
      <c r="E74427" t="s">
        <v>203</v>
      </c>
      <c r="F74427">
        <v>59.9</v>
      </c>
    </row>
    <row r="74428" spans="1:6">
      <c r="A74428" t="s">
        <v>166</v>
      </c>
      <c r="B74428">
        <v>2022</v>
      </c>
      <c r="C74428">
        <v>10</v>
      </c>
      <c r="D74428" t="s">
        <v>199</v>
      </c>
      <c r="E74428" t="s">
        <v>204</v>
      </c>
      <c r="F74428">
        <v>64.099999999999994</v>
      </c>
    </row>
    <row r="74429" spans="1:6">
      <c r="A74429" t="s">
        <v>166</v>
      </c>
      <c r="B74429">
        <v>2022</v>
      </c>
      <c r="C74429">
        <v>10</v>
      </c>
      <c r="D74429" t="s">
        <v>199</v>
      </c>
      <c r="E74429" t="s">
        <v>199</v>
      </c>
      <c r="F74429">
        <v>55.9</v>
      </c>
    </row>
    <row r="74430" spans="1:6">
      <c r="A74430" t="s">
        <v>166</v>
      </c>
      <c r="B74430">
        <v>2022</v>
      </c>
      <c r="C74430">
        <v>11</v>
      </c>
      <c r="D74430" t="s">
        <v>177</v>
      </c>
      <c r="E74430" t="s">
        <v>178</v>
      </c>
      <c r="F74430">
        <v>50.5</v>
      </c>
    </row>
    <row r="74431" spans="1:6">
      <c r="A74431" t="s">
        <v>166</v>
      </c>
      <c r="B74431">
        <v>2022</v>
      </c>
      <c r="C74431">
        <v>11</v>
      </c>
      <c r="D74431" t="s">
        <v>177</v>
      </c>
      <c r="E74431" t="s">
        <v>179</v>
      </c>
      <c r="F74431">
        <v>55.7</v>
      </c>
    </row>
    <row r="74432" spans="1:6">
      <c r="A74432" t="s">
        <v>166</v>
      </c>
      <c r="B74432">
        <v>2022</v>
      </c>
      <c r="C74432">
        <v>11</v>
      </c>
      <c r="D74432" t="s">
        <v>177</v>
      </c>
      <c r="E74432" t="s">
        <v>210</v>
      </c>
      <c r="F74432">
        <v>49.5</v>
      </c>
    </row>
    <row r="74433" spans="1:6">
      <c r="A74433" t="s">
        <v>166</v>
      </c>
      <c r="B74433">
        <v>2022</v>
      </c>
      <c r="C74433">
        <v>11</v>
      </c>
      <c r="D74433" t="s">
        <v>177</v>
      </c>
      <c r="E74433" t="s">
        <v>177</v>
      </c>
      <c r="F74433">
        <v>54.7</v>
      </c>
    </row>
    <row r="74434" spans="1:6">
      <c r="A74434" t="s">
        <v>166</v>
      </c>
      <c r="B74434">
        <v>2022</v>
      </c>
      <c r="C74434">
        <v>11</v>
      </c>
      <c r="D74434" t="s">
        <v>177</v>
      </c>
      <c r="E74434" t="s">
        <v>180</v>
      </c>
      <c r="F74434">
        <v>55.5</v>
      </c>
    </row>
    <row r="74435" spans="1:6">
      <c r="A74435" t="s">
        <v>166</v>
      </c>
      <c r="B74435">
        <v>2022</v>
      </c>
      <c r="C74435">
        <v>11</v>
      </c>
      <c r="D74435" t="s">
        <v>177</v>
      </c>
      <c r="E74435" t="s">
        <v>181</v>
      </c>
      <c r="F74435">
        <v>59.6</v>
      </c>
    </row>
    <row r="74436" spans="1:6">
      <c r="A74436" t="s">
        <v>166</v>
      </c>
      <c r="B74436">
        <v>2022</v>
      </c>
      <c r="C74436">
        <v>11</v>
      </c>
      <c r="D74436" t="s">
        <v>177</v>
      </c>
      <c r="E74436" t="s">
        <v>182</v>
      </c>
      <c r="F74436">
        <v>48.7</v>
      </c>
    </row>
    <row r="74437" spans="1:6">
      <c r="A74437" t="s">
        <v>166</v>
      </c>
      <c r="B74437">
        <v>2022</v>
      </c>
      <c r="C74437">
        <v>11</v>
      </c>
      <c r="D74437" t="s">
        <v>177</v>
      </c>
      <c r="E74437" t="s">
        <v>183</v>
      </c>
      <c r="F74437">
        <v>56.7</v>
      </c>
    </row>
    <row r="74438" spans="1:6">
      <c r="A74438" t="s">
        <v>166</v>
      </c>
      <c r="B74438">
        <v>2022</v>
      </c>
      <c r="C74438">
        <v>11</v>
      </c>
      <c r="D74438" t="s">
        <v>177</v>
      </c>
      <c r="E74438" t="s">
        <v>184</v>
      </c>
      <c r="F74438">
        <v>52.7</v>
      </c>
    </row>
    <row r="74439" spans="1:6">
      <c r="A74439" t="s">
        <v>166</v>
      </c>
      <c r="B74439">
        <v>2022</v>
      </c>
      <c r="C74439">
        <v>11</v>
      </c>
      <c r="D74439" t="s">
        <v>177</v>
      </c>
      <c r="E74439" t="s">
        <v>185</v>
      </c>
      <c r="F74439">
        <v>49.6</v>
      </c>
    </row>
    <row r="74440" spans="1:6">
      <c r="A74440" t="s">
        <v>166</v>
      </c>
      <c r="B74440">
        <v>2022</v>
      </c>
      <c r="C74440">
        <v>11</v>
      </c>
      <c r="D74440" t="s">
        <v>177</v>
      </c>
      <c r="E74440" t="s">
        <v>186</v>
      </c>
      <c r="F74440">
        <v>67.7</v>
      </c>
    </row>
    <row r="74441" spans="1:6">
      <c r="A74441" t="s">
        <v>166</v>
      </c>
      <c r="B74441">
        <v>2022</v>
      </c>
      <c r="C74441">
        <v>11</v>
      </c>
      <c r="D74441" t="s">
        <v>177</v>
      </c>
      <c r="E74441" t="s">
        <v>211</v>
      </c>
      <c r="F74441">
        <v>92.8</v>
      </c>
    </row>
    <row r="74442" spans="1:6">
      <c r="A74442" t="s">
        <v>166</v>
      </c>
      <c r="B74442">
        <v>2022</v>
      </c>
      <c r="C74442">
        <v>11</v>
      </c>
      <c r="D74442" t="s">
        <v>177</v>
      </c>
      <c r="E74442" t="s">
        <v>187</v>
      </c>
      <c r="F74442">
        <v>54</v>
      </c>
    </row>
    <row r="74443" spans="1:6">
      <c r="A74443" t="s">
        <v>166</v>
      </c>
      <c r="B74443">
        <v>2022</v>
      </c>
      <c r="C74443">
        <v>11</v>
      </c>
      <c r="D74443" t="s">
        <v>188</v>
      </c>
      <c r="E74443" t="s">
        <v>189</v>
      </c>
      <c r="F74443">
        <v>56.2</v>
      </c>
    </row>
    <row r="74444" spans="1:6">
      <c r="A74444" t="s">
        <v>166</v>
      </c>
      <c r="B74444">
        <v>2022</v>
      </c>
      <c r="C74444">
        <v>11</v>
      </c>
      <c r="D74444" t="s">
        <v>188</v>
      </c>
      <c r="E74444" t="s">
        <v>188</v>
      </c>
      <c r="F74444">
        <v>55.7</v>
      </c>
    </row>
    <row r="74445" spans="1:6">
      <c r="A74445" t="s">
        <v>166</v>
      </c>
      <c r="B74445">
        <v>2022</v>
      </c>
      <c r="C74445">
        <v>11</v>
      </c>
      <c r="D74445" t="s">
        <v>188</v>
      </c>
      <c r="E74445" t="s">
        <v>190</v>
      </c>
      <c r="F74445">
        <v>59.8</v>
      </c>
    </row>
    <row r="74446" spans="1:6">
      <c r="A74446" t="s">
        <v>166</v>
      </c>
      <c r="B74446">
        <v>2022</v>
      </c>
      <c r="C74446">
        <v>11</v>
      </c>
      <c r="D74446" t="s">
        <v>188</v>
      </c>
      <c r="E74446" t="s">
        <v>191</v>
      </c>
      <c r="F74446">
        <v>51.9</v>
      </c>
    </row>
    <row r="74447" spans="1:6">
      <c r="A74447" t="s">
        <v>166</v>
      </c>
      <c r="B74447">
        <v>2022</v>
      </c>
      <c r="C74447">
        <v>11</v>
      </c>
      <c r="D74447" t="s">
        <v>192</v>
      </c>
      <c r="E74447" t="s">
        <v>193</v>
      </c>
      <c r="F74447">
        <v>53.1</v>
      </c>
    </row>
    <row r="74448" spans="1:6">
      <c r="A74448" t="s">
        <v>166</v>
      </c>
      <c r="B74448">
        <v>2022</v>
      </c>
      <c r="C74448">
        <v>11</v>
      </c>
      <c r="D74448" t="s">
        <v>192</v>
      </c>
      <c r="E74448" t="s">
        <v>194</v>
      </c>
      <c r="F74448">
        <v>57.5</v>
      </c>
    </row>
    <row r="74449" spans="1:6">
      <c r="A74449" t="s">
        <v>166</v>
      </c>
      <c r="B74449">
        <v>2022</v>
      </c>
      <c r="C74449">
        <v>11</v>
      </c>
      <c r="D74449" t="s">
        <v>192</v>
      </c>
      <c r="E74449" t="s">
        <v>192</v>
      </c>
      <c r="F74449">
        <v>52.8</v>
      </c>
    </row>
    <row r="74450" spans="1:6">
      <c r="A74450" t="s">
        <v>166</v>
      </c>
      <c r="B74450">
        <v>2022</v>
      </c>
      <c r="C74450">
        <v>11</v>
      </c>
      <c r="D74450" t="s">
        <v>192</v>
      </c>
      <c r="E74450" t="s">
        <v>208</v>
      </c>
      <c r="F74450">
        <v>52.6</v>
      </c>
    </row>
    <row r="74451" spans="1:6">
      <c r="A74451" t="s">
        <v>166</v>
      </c>
      <c r="B74451">
        <v>2022</v>
      </c>
      <c r="C74451">
        <v>11</v>
      </c>
      <c r="D74451" t="s">
        <v>192</v>
      </c>
      <c r="E74451" t="s">
        <v>205</v>
      </c>
      <c r="F74451">
        <v>49.3</v>
      </c>
    </row>
    <row r="74452" spans="1:6">
      <c r="A74452" t="s">
        <v>166</v>
      </c>
      <c r="B74452">
        <v>2022</v>
      </c>
      <c r="C74452">
        <v>11</v>
      </c>
      <c r="D74452" t="s">
        <v>192</v>
      </c>
      <c r="E74452" t="s">
        <v>195</v>
      </c>
      <c r="F74452">
        <v>49.7</v>
      </c>
    </row>
    <row r="74453" spans="1:6">
      <c r="A74453" t="s">
        <v>166</v>
      </c>
      <c r="B74453">
        <v>2022</v>
      </c>
      <c r="C74453">
        <v>11</v>
      </c>
      <c r="D74453" t="s">
        <v>196</v>
      </c>
      <c r="E74453" t="s">
        <v>196</v>
      </c>
      <c r="F74453">
        <v>54.1</v>
      </c>
    </row>
    <row r="74454" spans="1:6">
      <c r="A74454" t="s">
        <v>166</v>
      </c>
      <c r="B74454">
        <v>2022</v>
      </c>
      <c r="C74454">
        <v>11</v>
      </c>
      <c r="D74454" t="s">
        <v>196</v>
      </c>
      <c r="E74454" t="s">
        <v>207</v>
      </c>
      <c r="F74454">
        <v>56.5</v>
      </c>
    </row>
    <row r="74455" spans="1:6">
      <c r="A74455" t="s">
        <v>166</v>
      </c>
      <c r="B74455">
        <v>2022</v>
      </c>
      <c r="C74455">
        <v>11</v>
      </c>
      <c r="D74455" t="s">
        <v>196</v>
      </c>
      <c r="E74455" t="s">
        <v>197</v>
      </c>
      <c r="F74455">
        <v>53.2</v>
      </c>
    </row>
    <row r="74456" spans="1:6">
      <c r="A74456" t="s">
        <v>166</v>
      </c>
      <c r="B74456">
        <v>2022</v>
      </c>
      <c r="C74456">
        <v>11</v>
      </c>
      <c r="D74456" t="s">
        <v>196</v>
      </c>
      <c r="E74456" t="s">
        <v>198</v>
      </c>
      <c r="F74456">
        <v>53.6</v>
      </c>
    </row>
    <row r="74457" spans="1:6">
      <c r="A74457" t="s">
        <v>166</v>
      </c>
      <c r="B74457">
        <v>2022</v>
      </c>
      <c r="C74457">
        <v>11</v>
      </c>
      <c r="D74457" t="s">
        <v>160</v>
      </c>
      <c r="E74457" t="s">
        <v>160</v>
      </c>
      <c r="F74457">
        <v>54.3</v>
      </c>
    </row>
    <row r="74458" spans="1:6">
      <c r="A74458" t="s">
        <v>166</v>
      </c>
      <c r="B74458">
        <v>2022</v>
      </c>
      <c r="C74458">
        <v>11</v>
      </c>
      <c r="D74458" t="s">
        <v>199</v>
      </c>
      <c r="E74458" t="s">
        <v>200</v>
      </c>
      <c r="F74458">
        <v>52.6</v>
      </c>
    </row>
    <row r="74459" spans="1:6">
      <c r="A74459" t="s">
        <v>166</v>
      </c>
      <c r="B74459">
        <v>2022</v>
      </c>
      <c r="C74459">
        <v>11</v>
      </c>
      <c r="D74459" t="s">
        <v>199</v>
      </c>
      <c r="E74459" t="s">
        <v>209</v>
      </c>
      <c r="F74459">
        <v>50.6</v>
      </c>
    </row>
    <row r="74460" spans="1:6">
      <c r="A74460" t="s">
        <v>166</v>
      </c>
      <c r="B74460">
        <v>2022</v>
      </c>
      <c r="C74460">
        <v>11</v>
      </c>
      <c r="D74460" t="s">
        <v>199</v>
      </c>
      <c r="E74460" t="s">
        <v>201</v>
      </c>
      <c r="F74460">
        <v>51.1</v>
      </c>
    </row>
    <row r="74461" spans="1:6">
      <c r="A74461" t="s">
        <v>166</v>
      </c>
      <c r="B74461">
        <v>2022</v>
      </c>
      <c r="C74461">
        <v>11</v>
      </c>
      <c r="D74461" t="s">
        <v>199</v>
      </c>
      <c r="E74461" t="s">
        <v>202</v>
      </c>
      <c r="F74461">
        <v>53</v>
      </c>
    </row>
    <row r="74462" spans="1:6">
      <c r="A74462" t="s">
        <v>166</v>
      </c>
      <c r="B74462">
        <v>2022</v>
      </c>
      <c r="C74462">
        <v>11</v>
      </c>
      <c r="D74462" t="s">
        <v>199</v>
      </c>
      <c r="E74462" t="s">
        <v>203</v>
      </c>
      <c r="F74462">
        <v>55.8</v>
      </c>
    </row>
    <row r="74463" spans="1:6">
      <c r="A74463" t="s">
        <v>166</v>
      </c>
      <c r="B74463">
        <v>2022</v>
      </c>
      <c r="C74463">
        <v>11</v>
      </c>
      <c r="D74463" t="s">
        <v>199</v>
      </c>
      <c r="E74463" t="s">
        <v>204</v>
      </c>
      <c r="F74463">
        <v>59.7</v>
      </c>
    </row>
    <row r="74464" spans="1:6">
      <c r="A74464" t="s">
        <v>166</v>
      </c>
      <c r="B74464">
        <v>2022</v>
      </c>
      <c r="C74464">
        <v>11</v>
      </c>
      <c r="D74464" t="s">
        <v>199</v>
      </c>
      <c r="E74464" t="s">
        <v>199</v>
      </c>
      <c r="F74464">
        <v>54.1</v>
      </c>
    </row>
    <row r="74465" spans="1:6">
      <c r="A74465" t="s">
        <v>166</v>
      </c>
      <c r="B74465">
        <v>2022</v>
      </c>
      <c r="C74465">
        <v>12</v>
      </c>
      <c r="D74465" t="s">
        <v>177</v>
      </c>
      <c r="E74465" t="s">
        <v>178</v>
      </c>
      <c r="F74465">
        <v>47.5</v>
      </c>
    </row>
    <row r="74466" spans="1:6">
      <c r="A74466" t="s">
        <v>166</v>
      </c>
      <c r="B74466">
        <v>2022</v>
      </c>
      <c r="C74466">
        <v>12</v>
      </c>
      <c r="D74466" t="s">
        <v>177</v>
      </c>
      <c r="E74466" t="s">
        <v>179</v>
      </c>
      <c r="F74466">
        <v>54</v>
      </c>
    </row>
    <row r="74467" spans="1:6">
      <c r="A74467" t="s">
        <v>166</v>
      </c>
      <c r="B74467">
        <v>2022</v>
      </c>
      <c r="C74467">
        <v>12</v>
      </c>
      <c r="D74467" t="s">
        <v>177</v>
      </c>
      <c r="E74467" t="s">
        <v>210</v>
      </c>
      <c r="F74467">
        <v>45.8</v>
      </c>
    </row>
    <row r="74468" spans="1:6">
      <c r="A74468" t="s">
        <v>166</v>
      </c>
      <c r="B74468">
        <v>2022</v>
      </c>
      <c r="C74468">
        <v>12</v>
      </c>
      <c r="D74468" t="s">
        <v>177</v>
      </c>
      <c r="E74468" t="s">
        <v>177</v>
      </c>
      <c r="F74468">
        <v>53</v>
      </c>
    </row>
    <row r="74469" spans="1:6">
      <c r="A74469" t="s">
        <v>166</v>
      </c>
      <c r="B74469">
        <v>2022</v>
      </c>
      <c r="C74469">
        <v>12</v>
      </c>
      <c r="D74469" t="s">
        <v>177</v>
      </c>
      <c r="E74469" t="s">
        <v>180</v>
      </c>
      <c r="F74469">
        <v>54.4</v>
      </c>
    </row>
    <row r="74470" spans="1:6">
      <c r="A74470" t="s">
        <v>166</v>
      </c>
      <c r="B74470">
        <v>2022</v>
      </c>
      <c r="C74470">
        <v>12</v>
      </c>
      <c r="D74470" t="s">
        <v>177</v>
      </c>
      <c r="E74470" t="s">
        <v>181</v>
      </c>
      <c r="F74470">
        <v>60</v>
      </c>
    </row>
    <row r="74471" spans="1:6">
      <c r="A74471" t="s">
        <v>166</v>
      </c>
      <c r="B74471">
        <v>2022</v>
      </c>
      <c r="C74471">
        <v>12</v>
      </c>
      <c r="D74471" t="s">
        <v>177</v>
      </c>
      <c r="E74471" t="s">
        <v>182</v>
      </c>
      <c r="F74471">
        <v>44</v>
      </c>
    </row>
    <row r="74472" spans="1:6">
      <c r="A74472" t="s">
        <v>166</v>
      </c>
      <c r="B74472">
        <v>2022</v>
      </c>
      <c r="C74472">
        <v>12</v>
      </c>
      <c r="D74472" t="s">
        <v>177</v>
      </c>
      <c r="E74472" t="s">
        <v>183</v>
      </c>
      <c r="F74472">
        <v>63.4</v>
      </c>
    </row>
    <row r="74473" spans="1:6">
      <c r="A74473" t="s">
        <v>166</v>
      </c>
      <c r="B74473">
        <v>2022</v>
      </c>
      <c r="C74473">
        <v>12</v>
      </c>
      <c r="D74473" t="s">
        <v>177</v>
      </c>
      <c r="E74473" t="s">
        <v>184</v>
      </c>
      <c r="F74473">
        <v>49</v>
      </c>
    </row>
    <row r="74474" spans="1:6">
      <c r="A74474" t="s">
        <v>166</v>
      </c>
      <c r="B74474">
        <v>2022</v>
      </c>
      <c r="C74474">
        <v>12</v>
      </c>
      <c r="D74474" t="s">
        <v>177</v>
      </c>
      <c r="E74474" t="s">
        <v>185</v>
      </c>
      <c r="F74474">
        <v>47.4</v>
      </c>
    </row>
    <row r="74475" spans="1:6">
      <c r="A74475" t="s">
        <v>166</v>
      </c>
      <c r="B74475">
        <v>2022</v>
      </c>
      <c r="C74475">
        <v>12</v>
      </c>
      <c r="D74475" t="s">
        <v>177</v>
      </c>
      <c r="E74475" t="s">
        <v>186</v>
      </c>
      <c r="F74475">
        <v>62.6</v>
      </c>
    </row>
    <row r="74476" spans="1:6">
      <c r="A74476" t="s">
        <v>166</v>
      </c>
      <c r="B74476">
        <v>2022</v>
      </c>
      <c r="C74476">
        <v>12</v>
      </c>
      <c r="D74476" t="s">
        <v>177</v>
      </c>
      <c r="E74476" t="s">
        <v>211</v>
      </c>
      <c r="F74476" t="s">
        <v>213</v>
      </c>
    </row>
    <row r="74477" spans="1:6">
      <c r="A74477" t="s">
        <v>166</v>
      </c>
      <c r="B74477">
        <v>2022</v>
      </c>
      <c r="C74477">
        <v>12</v>
      </c>
      <c r="D74477" t="s">
        <v>177</v>
      </c>
      <c r="E74477" t="s">
        <v>187</v>
      </c>
      <c r="F74477">
        <v>50.6</v>
      </c>
    </row>
    <row r="74478" spans="1:6">
      <c r="A74478" t="s">
        <v>166</v>
      </c>
      <c r="B74478">
        <v>2022</v>
      </c>
      <c r="C74478">
        <v>12</v>
      </c>
      <c r="D74478" t="s">
        <v>188</v>
      </c>
      <c r="E74478" t="s">
        <v>189</v>
      </c>
      <c r="F74478">
        <v>53.9</v>
      </c>
    </row>
    <row r="74479" spans="1:6">
      <c r="A74479" t="s">
        <v>166</v>
      </c>
      <c r="B74479">
        <v>2022</v>
      </c>
      <c r="C74479">
        <v>12</v>
      </c>
      <c r="D74479" t="s">
        <v>188</v>
      </c>
      <c r="E74479" t="s">
        <v>188</v>
      </c>
      <c r="F74479">
        <v>53.2</v>
      </c>
    </row>
    <row r="74480" spans="1:6">
      <c r="A74480" t="s">
        <v>166</v>
      </c>
      <c r="B74480">
        <v>2022</v>
      </c>
      <c r="C74480">
        <v>12</v>
      </c>
      <c r="D74480" t="s">
        <v>188</v>
      </c>
      <c r="E74480" t="s">
        <v>190</v>
      </c>
      <c r="F74480">
        <v>60.7</v>
      </c>
    </row>
    <row r="74481" spans="1:6">
      <c r="A74481" t="s">
        <v>166</v>
      </c>
      <c r="B74481">
        <v>2022</v>
      </c>
      <c r="C74481">
        <v>12</v>
      </c>
      <c r="D74481" t="s">
        <v>188</v>
      </c>
      <c r="E74481" t="s">
        <v>191</v>
      </c>
      <c r="F74481">
        <v>48.5</v>
      </c>
    </row>
    <row r="74482" spans="1:6">
      <c r="A74482" t="s">
        <v>166</v>
      </c>
      <c r="B74482">
        <v>2022</v>
      </c>
      <c r="C74482">
        <v>12</v>
      </c>
      <c r="D74482" t="s">
        <v>192</v>
      </c>
      <c r="E74482" t="s">
        <v>193</v>
      </c>
      <c r="F74482">
        <v>54.1</v>
      </c>
    </row>
    <row r="74483" spans="1:6">
      <c r="A74483" t="s">
        <v>166</v>
      </c>
      <c r="B74483">
        <v>2022</v>
      </c>
      <c r="C74483">
        <v>12</v>
      </c>
      <c r="D74483" t="s">
        <v>192</v>
      </c>
      <c r="E74483" t="s">
        <v>194</v>
      </c>
      <c r="F74483">
        <v>53.6</v>
      </c>
    </row>
    <row r="74484" spans="1:6">
      <c r="A74484" t="s">
        <v>166</v>
      </c>
      <c r="B74484">
        <v>2022</v>
      </c>
      <c r="C74484">
        <v>12</v>
      </c>
      <c r="D74484" t="s">
        <v>192</v>
      </c>
      <c r="E74484" t="s">
        <v>192</v>
      </c>
      <c r="F74484">
        <v>52.1</v>
      </c>
    </row>
    <row r="74485" spans="1:6">
      <c r="A74485" t="s">
        <v>166</v>
      </c>
      <c r="B74485">
        <v>2022</v>
      </c>
      <c r="C74485">
        <v>12</v>
      </c>
      <c r="D74485" t="s">
        <v>192</v>
      </c>
      <c r="E74485" t="s">
        <v>208</v>
      </c>
      <c r="F74485">
        <v>49</v>
      </c>
    </row>
    <row r="74486" spans="1:6">
      <c r="A74486" t="s">
        <v>166</v>
      </c>
      <c r="B74486">
        <v>2022</v>
      </c>
      <c r="C74486">
        <v>12</v>
      </c>
      <c r="D74486" t="s">
        <v>192</v>
      </c>
      <c r="E74486" t="s">
        <v>205</v>
      </c>
      <c r="F74486">
        <v>47.8</v>
      </c>
    </row>
    <row r="74487" spans="1:6">
      <c r="A74487" t="s">
        <v>166</v>
      </c>
      <c r="B74487">
        <v>2022</v>
      </c>
      <c r="C74487">
        <v>12</v>
      </c>
      <c r="D74487" t="s">
        <v>192</v>
      </c>
      <c r="E74487" t="s">
        <v>195</v>
      </c>
      <c r="F74487">
        <v>47.3</v>
      </c>
    </row>
    <row r="74488" spans="1:6">
      <c r="A74488" t="s">
        <v>166</v>
      </c>
      <c r="B74488">
        <v>2022</v>
      </c>
      <c r="C74488">
        <v>12</v>
      </c>
      <c r="D74488" t="s">
        <v>196</v>
      </c>
      <c r="E74488" t="s">
        <v>196</v>
      </c>
      <c r="F74488">
        <v>51</v>
      </c>
    </row>
    <row r="74489" spans="1:6">
      <c r="A74489" t="s">
        <v>166</v>
      </c>
      <c r="B74489">
        <v>2022</v>
      </c>
      <c r="C74489">
        <v>12</v>
      </c>
      <c r="D74489" t="s">
        <v>196</v>
      </c>
      <c r="E74489" t="s">
        <v>207</v>
      </c>
      <c r="F74489">
        <v>50.2</v>
      </c>
    </row>
    <row r="74490" spans="1:6">
      <c r="A74490" t="s">
        <v>166</v>
      </c>
      <c r="B74490">
        <v>2022</v>
      </c>
      <c r="C74490">
        <v>12</v>
      </c>
      <c r="D74490" t="s">
        <v>196</v>
      </c>
      <c r="E74490" t="s">
        <v>197</v>
      </c>
      <c r="F74490">
        <v>50.5</v>
      </c>
    </row>
    <row r="74491" spans="1:6">
      <c r="A74491" t="s">
        <v>166</v>
      </c>
      <c r="B74491">
        <v>2022</v>
      </c>
      <c r="C74491">
        <v>12</v>
      </c>
      <c r="D74491" t="s">
        <v>196</v>
      </c>
      <c r="E74491" t="s">
        <v>198</v>
      </c>
      <c r="F74491">
        <v>51.5</v>
      </c>
    </row>
    <row r="74492" spans="1:6">
      <c r="A74492" t="s">
        <v>166</v>
      </c>
      <c r="B74492">
        <v>2022</v>
      </c>
      <c r="C74492">
        <v>12</v>
      </c>
      <c r="D74492" t="s">
        <v>160</v>
      </c>
      <c r="E74492" t="s">
        <v>160</v>
      </c>
      <c r="F74492">
        <v>53</v>
      </c>
    </row>
    <row r="74493" spans="1:6">
      <c r="A74493" t="s">
        <v>166</v>
      </c>
      <c r="B74493">
        <v>2022</v>
      </c>
      <c r="C74493">
        <v>12</v>
      </c>
      <c r="D74493" t="s">
        <v>199</v>
      </c>
      <c r="E74493" t="s">
        <v>200</v>
      </c>
      <c r="F74493">
        <v>46.1</v>
      </c>
    </row>
    <row r="74494" spans="1:6">
      <c r="A74494" t="s">
        <v>166</v>
      </c>
      <c r="B74494">
        <v>2022</v>
      </c>
      <c r="C74494">
        <v>12</v>
      </c>
      <c r="D74494" t="s">
        <v>199</v>
      </c>
      <c r="E74494" t="s">
        <v>209</v>
      </c>
      <c r="F74494">
        <v>52</v>
      </c>
    </row>
    <row r="74495" spans="1:6">
      <c r="A74495" t="s">
        <v>166</v>
      </c>
      <c r="B74495">
        <v>2022</v>
      </c>
      <c r="C74495">
        <v>12</v>
      </c>
      <c r="D74495" t="s">
        <v>199</v>
      </c>
      <c r="E74495" t="s">
        <v>201</v>
      </c>
      <c r="F74495">
        <v>54.3</v>
      </c>
    </row>
    <row r="74496" spans="1:6">
      <c r="A74496" t="s">
        <v>166</v>
      </c>
      <c r="B74496">
        <v>2022</v>
      </c>
      <c r="C74496">
        <v>12</v>
      </c>
      <c r="D74496" t="s">
        <v>199</v>
      </c>
      <c r="E74496" t="s">
        <v>202</v>
      </c>
      <c r="F74496">
        <v>52.8</v>
      </c>
    </row>
    <row r="74497" spans="1:6">
      <c r="A74497" t="s">
        <v>166</v>
      </c>
      <c r="B74497">
        <v>2022</v>
      </c>
      <c r="C74497">
        <v>12</v>
      </c>
      <c r="D74497" t="s">
        <v>199</v>
      </c>
      <c r="E74497" t="s">
        <v>203</v>
      </c>
      <c r="F74497">
        <v>61.1</v>
      </c>
    </row>
    <row r="74498" spans="1:6">
      <c r="A74498" t="s">
        <v>166</v>
      </c>
      <c r="B74498">
        <v>2022</v>
      </c>
      <c r="C74498">
        <v>12</v>
      </c>
      <c r="D74498" t="s">
        <v>199</v>
      </c>
      <c r="E74498" t="s">
        <v>204</v>
      </c>
      <c r="F74498">
        <v>60.8</v>
      </c>
    </row>
    <row r="74499" spans="1:6">
      <c r="A74499" t="s">
        <v>166</v>
      </c>
      <c r="B74499">
        <v>2022</v>
      </c>
      <c r="C74499">
        <v>12</v>
      </c>
      <c r="D74499" t="s">
        <v>199</v>
      </c>
      <c r="E74499" t="s">
        <v>199</v>
      </c>
      <c r="F74499">
        <v>54.9</v>
      </c>
    </row>
    <row r="74500" spans="1:6">
      <c r="A74500" t="s">
        <v>166</v>
      </c>
      <c r="B74500">
        <v>2022</v>
      </c>
      <c r="C74500">
        <v>2</v>
      </c>
      <c r="D74500" t="s">
        <v>177</v>
      </c>
      <c r="E74500" t="s">
        <v>178</v>
      </c>
      <c r="F74500">
        <v>55.5</v>
      </c>
    </row>
    <row r="74501" spans="1:6">
      <c r="A74501" t="s">
        <v>166</v>
      </c>
      <c r="B74501">
        <v>2022</v>
      </c>
      <c r="C74501">
        <v>2</v>
      </c>
      <c r="D74501" t="s">
        <v>177</v>
      </c>
      <c r="E74501" t="s">
        <v>179</v>
      </c>
      <c r="F74501">
        <v>60</v>
      </c>
    </row>
    <row r="74502" spans="1:6">
      <c r="A74502" t="s">
        <v>166</v>
      </c>
      <c r="B74502">
        <v>2022</v>
      </c>
      <c r="C74502">
        <v>2</v>
      </c>
      <c r="D74502" t="s">
        <v>177</v>
      </c>
      <c r="E74502" t="s">
        <v>210</v>
      </c>
      <c r="F74502">
        <v>54.3</v>
      </c>
    </row>
    <row r="74503" spans="1:6">
      <c r="A74503" t="s">
        <v>166</v>
      </c>
      <c r="B74503">
        <v>2022</v>
      </c>
      <c r="C74503">
        <v>2</v>
      </c>
      <c r="D74503" t="s">
        <v>177</v>
      </c>
      <c r="E74503" t="s">
        <v>177</v>
      </c>
      <c r="F74503">
        <v>59.6</v>
      </c>
    </row>
    <row r="74504" spans="1:6">
      <c r="A74504" t="s">
        <v>166</v>
      </c>
      <c r="B74504">
        <v>2022</v>
      </c>
      <c r="C74504">
        <v>2</v>
      </c>
      <c r="D74504" t="s">
        <v>177</v>
      </c>
      <c r="E74504" t="s">
        <v>180</v>
      </c>
      <c r="F74504">
        <v>63.9</v>
      </c>
    </row>
    <row r="74505" spans="1:6">
      <c r="A74505" t="s">
        <v>166</v>
      </c>
      <c r="B74505">
        <v>2022</v>
      </c>
      <c r="C74505">
        <v>2</v>
      </c>
      <c r="D74505" t="s">
        <v>177</v>
      </c>
      <c r="E74505" t="s">
        <v>181</v>
      </c>
      <c r="F74505">
        <v>67.2</v>
      </c>
    </row>
    <row r="74506" spans="1:6">
      <c r="A74506" t="s">
        <v>166</v>
      </c>
      <c r="B74506">
        <v>2022</v>
      </c>
      <c r="C74506">
        <v>2</v>
      </c>
      <c r="D74506" t="s">
        <v>177</v>
      </c>
      <c r="E74506" t="s">
        <v>182</v>
      </c>
      <c r="F74506">
        <v>55.2</v>
      </c>
    </row>
    <row r="74507" spans="1:6">
      <c r="A74507" t="s">
        <v>166</v>
      </c>
      <c r="B74507">
        <v>2022</v>
      </c>
      <c r="C74507">
        <v>2</v>
      </c>
      <c r="D74507" t="s">
        <v>177</v>
      </c>
      <c r="E74507" t="s">
        <v>183</v>
      </c>
      <c r="F74507">
        <v>70</v>
      </c>
    </row>
    <row r="74508" spans="1:6">
      <c r="A74508" t="s">
        <v>166</v>
      </c>
      <c r="B74508">
        <v>2022</v>
      </c>
      <c r="C74508">
        <v>2</v>
      </c>
      <c r="D74508" t="s">
        <v>177</v>
      </c>
      <c r="E74508" t="s">
        <v>184</v>
      </c>
      <c r="F74508">
        <v>53.5</v>
      </c>
    </row>
    <row r="74509" spans="1:6">
      <c r="A74509" t="s">
        <v>166</v>
      </c>
      <c r="B74509">
        <v>2022</v>
      </c>
      <c r="C74509">
        <v>2</v>
      </c>
      <c r="D74509" t="s">
        <v>177</v>
      </c>
      <c r="E74509" t="s">
        <v>185</v>
      </c>
      <c r="F74509">
        <v>51.1</v>
      </c>
    </row>
    <row r="74510" spans="1:6">
      <c r="A74510" t="s">
        <v>166</v>
      </c>
      <c r="B74510">
        <v>2022</v>
      </c>
      <c r="C74510">
        <v>2</v>
      </c>
      <c r="D74510" t="s">
        <v>177</v>
      </c>
      <c r="E74510" t="s">
        <v>186</v>
      </c>
      <c r="F74510">
        <v>66.599999999999994</v>
      </c>
    </row>
    <row r="74511" spans="1:6">
      <c r="A74511" t="s">
        <v>166</v>
      </c>
      <c r="B74511">
        <v>2022</v>
      </c>
      <c r="C74511">
        <v>2</v>
      </c>
      <c r="D74511" t="s">
        <v>177</v>
      </c>
      <c r="E74511" t="s">
        <v>211</v>
      </c>
      <c r="F74511">
        <v>87.7</v>
      </c>
    </row>
    <row r="74512" spans="1:6">
      <c r="A74512" t="s">
        <v>166</v>
      </c>
      <c r="B74512">
        <v>2022</v>
      </c>
      <c r="C74512">
        <v>2</v>
      </c>
      <c r="D74512" t="s">
        <v>177</v>
      </c>
      <c r="E74512" t="s">
        <v>187</v>
      </c>
      <c r="F74512">
        <v>58.3</v>
      </c>
    </row>
    <row r="74513" spans="1:6">
      <c r="A74513" t="s">
        <v>166</v>
      </c>
      <c r="B74513">
        <v>2022</v>
      </c>
      <c r="C74513">
        <v>2</v>
      </c>
      <c r="D74513" t="s">
        <v>188</v>
      </c>
      <c r="E74513" t="s">
        <v>189</v>
      </c>
      <c r="F74513">
        <v>61.6</v>
      </c>
    </row>
    <row r="74514" spans="1:6">
      <c r="A74514" t="s">
        <v>166</v>
      </c>
      <c r="B74514">
        <v>2022</v>
      </c>
      <c r="C74514">
        <v>2</v>
      </c>
      <c r="D74514" t="s">
        <v>188</v>
      </c>
      <c r="E74514" t="s">
        <v>188</v>
      </c>
      <c r="F74514">
        <v>61.1</v>
      </c>
    </row>
    <row r="74515" spans="1:6">
      <c r="A74515" t="s">
        <v>166</v>
      </c>
      <c r="B74515">
        <v>2022</v>
      </c>
      <c r="C74515">
        <v>2</v>
      </c>
      <c r="D74515" t="s">
        <v>188</v>
      </c>
      <c r="E74515" t="s">
        <v>190</v>
      </c>
      <c r="F74515">
        <v>58.1</v>
      </c>
    </row>
    <row r="74516" spans="1:6">
      <c r="A74516" t="s">
        <v>166</v>
      </c>
      <c r="B74516">
        <v>2022</v>
      </c>
      <c r="C74516">
        <v>2</v>
      </c>
      <c r="D74516" t="s">
        <v>188</v>
      </c>
      <c r="E74516" t="s">
        <v>191</v>
      </c>
      <c r="F74516">
        <v>58.5</v>
      </c>
    </row>
    <row r="74517" spans="1:6">
      <c r="A74517" t="s">
        <v>166</v>
      </c>
      <c r="B74517">
        <v>2022</v>
      </c>
      <c r="C74517">
        <v>2</v>
      </c>
      <c r="D74517" t="s">
        <v>192</v>
      </c>
      <c r="E74517" t="s">
        <v>193</v>
      </c>
      <c r="F74517">
        <v>61.3</v>
      </c>
    </row>
    <row r="74518" spans="1:6">
      <c r="A74518" t="s">
        <v>166</v>
      </c>
      <c r="B74518">
        <v>2022</v>
      </c>
      <c r="C74518">
        <v>2</v>
      </c>
      <c r="D74518" t="s">
        <v>192</v>
      </c>
      <c r="E74518" t="s">
        <v>194</v>
      </c>
      <c r="F74518">
        <v>62.6</v>
      </c>
    </row>
    <row r="74519" spans="1:6">
      <c r="A74519" t="s">
        <v>166</v>
      </c>
      <c r="B74519">
        <v>2022</v>
      </c>
      <c r="C74519">
        <v>2</v>
      </c>
      <c r="D74519" t="s">
        <v>192</v>
      </c>
      <c r="E74519" t="s">
        <v>192</v>
      </c>
      <c r="F74519">
        <v>59.4</v>
      </c>
    </row>
    <row r="74520" spans="1:6">
      <c r="A74520" t="s">
        <v>166</v>
      </c>
      <c r="B74520">
        <v>2022</v>
      </c>
      <c r="C74520">
        <v>2</v>
      </c>
      <c r="D74520" t="s">
        <v>192</v>
      </c>
      <c r="E74520" t="s">
        <v>208</v>
      </c>
      <c r="F74520">
        <v>53.9</v>
      </c>
    </row>
    <row r="74521" spans="1:6">
      <c r="A74521" t="s">
        <v>166</v>
      </c>
      <c r="B74521">
        <v>2022</v>
      </c>
      <c r="C74521">
        <v>2</v>
      </c>
      <c r="D74521" t="s">
        <v>192</v>
      </c>
      <c r="E74521" t="s">
        <v>205</v>
      </c>
      <c r="F74521">
        <v>57.5</v>
      </c>
    </row>
    <row r="74522" spans="1:6">
      <c r="A74522" t="s">
        <v>166</v>
      </c>
      <c r="B74522">
        <v>2022</v>
      </c>
      <c r="C74522">
        <v>2</v>
      </c>
      <c r="D74522" t="s">
        <v>192</v>
      </c>
      <c r="E74522" t="s">
        <v>195</v>
      </c>
      <c r="F74522">
        <v>55.6</v>
      </c>
    </row>
    <row r="74523" spans="1:6">
      <c r="A74523" t="s">
        <v>166</v>
      </c>
      <c r="B74523">
        <v>2022</v>
      </c>
      <c r="C74523">
        <v>2</v>
      </c>
      <c r="D74523" t="s">
        <v>196</v>
      </c>
      <c r="E74523" t="s">
        <v>196</v>
      </c>
      <c r="F74523">
        <v>54.7</v>
      </c>
    </row>
    <row r="74524" spans="1:6">
      <c r="A74524" t="s">
        <v>166</v>
      </c>
      <c r="B74524">
        <v>2022</v>
      </c>
      <c r="C74524">
        <v>2</v>
      </c>
      <c r="D74524" t="s">
        <v>196</v>
      </c>
      <c r="E74524" t="s">
        <v>207</v>
      </c>
      <c r="F74524">
        <v>52.9</v>
      </c>
    </row>
    <row r="74525" spans="1:6">
      <c r="A74525" t="s">
        <v>166</v>
      </c>
      <c r="B74525">
        <v>2022</v>
      </c>
      <c r="C74525">
        <v>2</v>
      </c>
      <c r="D74525" t="s">
        <v>196</v>
      </c>
      <c r="E74525" t="s">
        <v>197</v>
      </c>
      <c r="F74525">
        <v>57.4</v>
      </c>
    </row>
    <row r="74526" spans="1:6">
      <c r="A74526" t="s">
        <v>166</v>
      </c>
      <c r="B74526">
        <v>2022</v>
      </c>
      <c r="C74526">
        <v>2</v>
      </c>
      <c r="D74526" t="s">
        <v>196</v>
      </c>
      <c r="E74526" t="s">
        <v>198</v>
      </c>
      <c r="F74526">
        <v>54.1</v>
      </c>
    </row>
    <row r="74527" spans="1:6">
      <c r="A74527" t="s">
        <v>166</v>
      </c>
      <c r="B74527">
        <v>2022</v>
      </c>
      <c r="C74527">
        <v>2</v>
      </c>
      <c r="D74527" t="s">
        <v>160</v>
      </c>
      <c r="E74527" t="s">
        <v>160</v>
      </c>
      <c r="F74527">
        <v>59.8</v>
      </c>
    </row>
    <row r="74528" spans="1:6">
      <c r="A74528" t="s">
        <v>166</v>
      </c>
      <c r="B74528">
        <v>2022</v>
      </c>
      <c r="C74528">
        <v>2</v>
      </c>
      <c r="D74528" t="s">
        <v>199</v>
      </c>
      <c r="E74528" t="s">
        <v>200</v>
      </c>
      <c r="F74528">
        <v>57</v>
      </c>
    </row>
    <row r="74529" spans="1:6">
      <c r="A74529" t="s">
        <v>166</v>
      </c>
      <c r="B74529">
        <v>2022</v>
      </c>
      <c r="C74529">
        <v>2</v>
      </c>
      <c r="D74529" t="s">
        <v>199</v>
      </c>
      <c r="E74529" t="s">
        <v>209</v>
      </c>
      <c r="F74529">
        <v>58</v>
      </c>
    </row>
    <row r="74530" spans="1:6">
      <c r="A74530" t="s">
        <v>166</v>
      </c>
      <c r="B74530">
        <v>2022</v>
      </c>
      <c r="C74530">
        <v>2</v>
      </c>
      <c r="D74530" t="s">
        <v>199</v>
      </c>
      <c r="E74530" t="s">
        <v>201</v>
      </c>
      <c r="F74530">
        <v>59</v>
      </c>
    </row>
    <row r="74531" spans="1:6">
      <c r="A74531" t="s">
        <v>166</v>
      </c>
      <c r="B74531">
        <v>2022</v>
      </c>
      <c r="C74531">
        <v>2</v>
      </c>
      <c r="D74531" t="s">
        <v>199</v>
      </c>
      <c r="E74531" t="s">
        <v>202</v>
      </c>
      <c r="F74531">
        <v>58.4</v>
      </c>
    </row>
    <row r="74532" spans="1:6">
      <c r="A74532" t="s">
        <v>166</v>
      </c>
      <c r="B74532">
        <v>2022</v>
      </c>
      <c r="C74532">
        <v>2</v>
      </c>
      <c r="D74532" t="s">
        <v>199</v>
      </c>
      <c r="E74532" t="s">
        <v>203</v>
      </c>
      <c r="F74532">
        <v>70.099999999999994</v>
      </c>
    </row>
    <row r="74533" spans="1:6">
      <c r="A74533" t="s">
        <v>166</v>
      </c>
      <c r="B74533">
        <v>2022</v>
      </c>
      <c r="C74533">
        <v>2</v>
      </c>
      <c r="D74533" t="s">
        <v>199</v>
      </c>
      <c r="E74533" t="s">
        <v>204</v>
      </c>
      <c r="F74533">
        <v>69.5</v>
      </c>
    </row>
    <row r="74534" spans="1:6">
      <c r="A74534" t="s">
        <v>166</v>
      </c>
      <c r="B74534">
        <v>2022</v>
      </c>
      <c r="C74534">
        <v>2</v>
      </c>
      <c r="D74534" t="s">
        <v>199</v>
      </c>
      <c r="E74534" t="s">
        <v>199</v>
      </c>
      <c r="F74534">
        <v>61.8</v>
      </c>
    </row>
    <row r="74535" spans="1:6">
      <c r="A74535" t="s">
        <v>166</v>
      </c>
      <c r="B74535">
        <v>2022</v>
      </c>
      <c r="C74535">
        <v>3</v>
      </c>
      <c r="D74535" t="s">
        <v>177</v>
      </c>
      <c r="E74535" t="s">
        <v>178</v>
      </c>
      <c r="F74535">
        <v>51.5</v>
      </c>
    </row>
    <row r="74536" spans="1:6">
      <c r="A74536" t="s">
        <v>166</v>
      </c>
      <c r="B74536">
        <v>2022</v>
      </c>
      <c r="C74536">
        <v>3</v>
      </c>
      <c r="D74536" t="s">
        <v>177</v>
      </c>
      <c r="E74536" t="s">
        <v>179</v>
      </c>
      <c r="F74536">
        <v>57.2</v>
      </c>
    </row>
    <row r="74537" spans="1:6">
      <c r="A74537" t="s">
        <v>166</v>
      </c>
      <c r="B74537">
        <v>2022</v>
      </c>
      <c r="C74537">
        <v>3</v>
      </c>
      <c r="D74537" t="s">
        <v>177</v>
      </c>
      <c r="E74537" t="s">
        <v>210</v>
      </c>
      <c r="F74537">
        <v>48.5</v>
      </c>
    </row>
    <row r="74538" spans="1:6">
      <c r="A74538" t="s">
        <v>166</v>
      </c>
      <c r="B74538">
        <v>2022</v>
      </c>
      <c r="C74538">
        <v>3</v>
      </c>
      <c r="D74538" t="s">
        <v>177</v>
      </c>
      <c r="E74538" t="s">
        <v>177</v>
      </c>
      <c r="F74538">
        <v>56.3</v>
      </c>
    </row>
    <row r="74539" spans="1:6">
      <c r="A74539" t="s">
        <v>166</v>
      </c>
      <c r="B74539">
        <v>2022</v>
      </c>
      <c r="C74539">
        <v>3</v>
      </c>
      <c r="D74539" t="s">
        <v>177</v>
      </c>
      <c r="E74539" t="s">
        <v>180</v>
      </c>
      <c r="F74539">
        <v>58</v>
      </c>
    </row>
    <row r="74540" spans="1:6">
      <c r="A74540" t="s">
        <v>166</v>
      </c>
      <c r="B74540">
        <v>2022</v>
      </c>
      <c r="C74540">
        <v>3</v>
      </c>
      <c r="D74540" t="s">
        <v>177</v>
      </c>
      <c r="E74540" t="s">
        <v>181</v>
      </c>
      <c r="F74540">
        <v>64.5</v>
      </c>
    </row>
    <row r="74541" spans="1:6">
      <c r="A74541" t="s">
        <v>166</v>
      </c>
      <c r="B74541">
        <v>2022</v>
      </c>
      <c r="C74541">
        <v>3</v>
      </c>
      <c r="D74541" t="s">
        <v>177</v>
      </c>
      <c r="E74541" t="s">
        <v>182</v>
      </c>
      <c r="F74541">
        <v>50</v>
      </c>
    </row>
    <row r="74542" spans="1:6">
      <c r="A74542" t="s">
        <v>166</v>
      </c>
      <c r="B74542">
        <v>2022</v>
      </c>
      <c r="C74542">
        <v>3</v>
      </c>
      <c r="D74542" t="s">
        <v>177</v>
      </c>
      <c r="E74542" t="s">
        <v>183</v>
      </c>
      <c r="F74542">
        <v>61.7</v>
      </c>
    </row>
    <row r="74543" spans="1:6">
      <c r="A74543" t="s">
        <v>166</v>
      </c>
      <c r="B74543">
        <v>2022</v>
      </c>
      <c r="C74543">
        <v>3</v>
      </c>
      <c r="D74543" t="s">
        <v>177</v>
      </c>
      <c r="E74543" t="s">
        <v>184</v>
      </c>
      <c r="F74543">
        <v>52.8</v>
      </c>
    </row>
    <row r="74544" spans="1:6">
      <c r="A74544" t="s">
        <v>166</v>
      </c>
      <c r="B74544">
        <v>2022</v>
      </c>
      <c r="C74544">
        <v>3</v>
      </c>
      <c r="D74544" t="s">
        <v>177</v>
      </c>
      <c r="E74544" t="s">
        <v>185</v>
      </c>
      <c r="F74544">
        <v>50.1</v>
      </c>
    </row>
    <row r="74545" spans="1:6">
      <c r="A74545" t="s">
        <v>166</v>
      </c>
      <c r="B74545">
        <v>2022</v>
      </c>
      <c r="C74545">
        <v>3</v>
      </c>
      <c r="D74545" t="s">
        <v>177</v>
      </c>
      <c r="E74545" t="s">
        <v>186</v>
      </c>
      <c r="F74545">
        <v>67.2</v>
      </c>
    </row>
    <row r="74546" spans="1:6">
      <c r="A74546" t="s">
        <v>166</v>
      </c>
      <c r="B74546">
        <v>2022</v>
      </c>
      <c r="C74546">
        <v>3</v>
      </c>
      <c r="D74546" t="s">
        <v>177</v>
      </c>
      <c r="E74546" t="s">
        <v>211</v>
      </c>
      <c r="F74546">
        <v>83</v>
      </c>
    </row>
    <row r="74547" spans="1:6">
      <c r="A74547" t="s">
        <v>166</v>
      </c>
      <c r="B74547">
        <v>2022</v>
      </c>
      <c r="C74547">
        <v>3</v>
      </c>
      <c r="D74547" t="s">
        <v>177</v>
      </c>
      <c r="E74547" t="s">
        <v>187</v>
      </c>
      <c r="F74547">
        <v>54.2</v>
      </c>
    </row>
    <row r="74548" spans="1:6">
      <c r="A74548" t="s">
        <v>166</v>
      </c>
      <c r="B74548">
        <v>2022</v>
      </c>
      <c r="C74548">
        <v>3</v>
      </c>
      <c r="D74548" t="s">
        <v>188</v>
      </c>
      <c r="E74548" t="s">
        <v>189</v>
      </c>
      <c r="F74548">
        <v>61.7</v>
      </c>
    </row>
    <row r="74549" spans="1:6">
      <c r="A74549" t="s">
        <v>166</v>
      </c>
      <c r="B74549">
        <v>2022</v>
      </c>
      <c r="C74549">
        <v>3</v>
      </c>
      <c r="D74549" t="s">
        <v>188</v>
      </c>
      <c r="E74549" t="s">
        <v>188</v>
      </c>
      <c r="F74549">
        <v>60.7</v>
      </c>
    </row>
    <row r="74550" spans="1:6">
      <c r="A74550" t="s">
        <v>166</v>
      </c>
      <c r="B74550">
        <v>2022</v>
      </c>
      <c r="C74550">
        <v>3</v>
      </c>
      <c r="D74550" t="s">
        <v>188</v>
      </c>
      <c r="E74550" t="s">
        <v>190</v>
      </c>
      <c r="F74550">
        <v>61.6</v>
      </c>
    </row>
    <row r="74551" spans="1:6">
      <c r="A74551" t="s">
        <v>166</v>
      </c>
      <c r="B74551">
        <v>2022</v>
      </c>
      <c r="C74551">
        <v>3</v>
      </c>
      <c r="D74551" t="s">
        <v>188</v>
      </c>
      <c r="E74551" t="s">
        <v>191</v>
      </c>
      <c r="F74551">
        <v>54.7</v>
      </c>
    </row>
    <row r="74552" spans="1:6">
      <c r="A74552" t="s">
        <v>166</v>
      </c>
      <c r="B74552">
        <v>2022</v>
      </c>
      <c r="C74552">
        <v>3</v>
      </c>
      <c r="D74552" t="s">
        <v>192</v>
      </c>
      <c r="E74552" t="s">
        <v>193</v>
      </c>
      <c r="F74552">
        <v>59.8</v>
      </c>
    </row>
    <row r="74553" spans="1:6">
      <c r="A74553" t="s">
        <v>166</v>
      </c>
      <c r="B74553">
        <v>2022</v>
      </c>
      <c r="C74553">
        <v>3</v>
      </c>
      <c r="D74553" t="s">
        <v>192</v>
      </c>
      <c r="E74553" t="s">
        <v>194</v>
      </c>
      <c r="F74553">
        <v>61.3</v>
      </c>
    </row>
    <row r="74554" spans="1:6">
      <c r="A74554" t="s">
        <v>166</v>
      </c>
      <c r="B74554">
        <v>2022</v>
      </c>
      <c r="C74554">
        <v>3</v>
      </c>
      <c r="D74554" t="s">
        <v>192</v>
      </c>
      <c r="E74554" t="s">
        <v>192</v>
      </c>
      <c r="F74554">
        <v>58.3</v>
      </c>
    </row>
    <row r="74555" spans="1:6">
      <c r="A74555" t="s">
        <v>166</v>
      </c>
      <c r="B74555">
        <v>2022</v>
      </c>
      <c r="C74555">
        <v>3</v>
      </c>
      <c r="D74555" t="s">
        <v>192</v>
      </c>
      <c r="E74555" t="s">
        <v>208</v>
      </c>
      <c r="F74555">
        <v>55.3</v>
      </c>
    </row>
    <row r="74556" spans="1:6">
      <c r="A74556" t="s">
        <v>166</v>
      </c>
      <c r="B74556">
        <v>2022</v>
      </c>
      <c r="C74556">
        <v>3</v>
      </c>
      <c r="D74556" t="s">
        <v>192</v>
      </c>
      <c r="E74556" t="s">
        <v>205</v>
      </c>
      <c r="F74556">
        <v>55.2</v>
      </c>
    </row>
    <row r="74557" spans="1:6">
      <c r="A74557" t="s">
        <v>166</v>
      </c>
      <c r="B74557">
        <v>2022</v>
      </c>
      <c r="C74557">
        <v>3</v>
      </c>
      <c r="D74557" t="s">
        <v>192</v>
      </c>
      <c r="E74557" t="s">
        <v>195</v>
      </c>
      <c r="F74557">
        <v>51.6</v>
      </c>
    </row>
    <row r="74558" spans="1:6">
      <c r="A74558" t="s">
        <v>166</v>
      </c>
      <c r="B74558">
        <v>2022</v>
      </c>
      <c r="C74558">
        <v>3</v>
      </c>
      <c r="D74558" t="s">
        <v>196</v>
      </c>
      <c r="E74558" t="s">
        <v>196</v>
      </c>
      <c r="F74558">
        <v>56.7</v>
      </c>
    </row>
    <row r="74559" spans="1:6">
      <c r="A74559" t="s">
        <v>166</v>
      </c>
      <c r="B74559">
        <v>2022</v>
      </c>
      <c r="C74559">
        <v>3</v>
      </c>
      <c r="D74559" t="s">
        <v>196</v>
      </c>
      <c r="E74559" t="s">
        <v>207</v>
      </c>
      <c r="F74559">
        <v>52.6</v>
      </c>
    </row>
    <row r="74560" spans="1:6">
      <c r="A74560" t="s">
        <v>166</v>
      </c>
      <c r="B74560">
        <v>2022</v>
      </c>
      <c r="C74560">
        <v>3</v>
      </c>
      <c r="D74560" t="s">
        <v>196</v>
      </c>
      <c r="E74560" t="s">
        <v>197</v>
      </c>
      <c r="F74560">
        <v>56.8</v>
      </c>
    </row>
    <row r="74561" spans="1:6">
      <c r="A74561" t="s">
        <v>166</v>
      </c>
      <c r="B74561">
        <v>2022</v>
      </c>
      <c r="C74561">
        <v>3</v>
      </c>
      <c r="D74561" t="s">
        <v>196</v>
      </c>
      <c r="E74561" t="s">
        <v>198</v>
      </c>
      <c r="F74561">
        <v>58.1</v>
      </c>
    </row>
    <row r="74562" spans="1:6">
      <c r="A74562" t="s">
        <v>166</v>
      </c>
      <c r="B74562">
        <v>2022</v>
      </c>
      <c r="C74562">
        <v>3</v>
      </c>
      <c r="D74562" t="s">
        <v>160</v>
      </c>
      <c r="E74562" t="s">
        <v>160</v>
      </c>
      <c r="F74562">
        <v>57.9</v>
      </c>
    </row>
    <row r="74563" spans="1:6">
      <c r="A74563" t="s">
        <v>166</v>
      </c>
      <c r="B74563">
        <v>2022</v>
      </c>
      <c r="C74563">
        <v>3</v>
      </c>
      <c r="D74563" t="s">
        <v>199</v>
      </c>
      <c r="E74563" t="s">
        <v>200</v>
      </c>
      <c r="F74563">
        <v>57.8</v>
      </c>
    </row>
    <row r="74564" spans="1:6">
      <c r="A74564" t="s">
        <v>166</v>
      </c>
      <c r="B74564">
        <v>2022</v>
      </c>
      <c r="C74564">
        <v>3</v>
      </c>
      <c r="D74564" t="s">
        <v>199</v>
      </c>
      <c r="E74564" t="s">
        <v>209</v>
      </c>
      <c r="F74564">
        <v>58.6</v>
      </c>
    </row>
    <row r="74565" spans="1:6">
      <c r="A74565" t="s">
        <v>166</v>
      </c>
      <c r="B74565">
        <v>2022</v>
      </c>
      <c r="C74565">
        <v>3</v>
      </c>
      <c r="D74565" t="s">
        <v>199</v>
      </c>
      <c r="E74565" t="s">
        <v>201</v>
      </c>
      <c r="F74565">
        <v>55.9</v>
      </c>
    </row>
    <row r="74566" spans="1:6">
      <c r="A74566" t="s">
        <v>166</v>
      </c>
      <c r="B74566">
        <v>2022</v>
      </c>
      <c r="C74566">
        <v>3</v>
      </c>
      <c r="D74566" t="s">
        <v>199</v>
      </c>
      <c r="E74566" t="s">
        <v>202</v>
      </c>
      <c r="F74566">
        <v>57.9</v>
      </c>
    </row>
    <row r="74567" spans="1:6">
      <c r="A74567" t="s">
        <v>166</v>
      </c>
      <c r="B74567">
        <v>2022</v>
      </c>
      <c r="C74567">
        <v>3</v>
      </c>
      <c r="D74567" t="s">
        <v>199</v>
      </c>
      <c r="E74567" t="s">
        <v>203</v>
      </c>
      <c r="F74567">
        <v>62.8</v>
      </c>
    </row>
    <row r="74568" spans="1:6">
      <c r="A74568" t="s">
        <v>166</v>
      </c>
      <c r="B74568">
        <v>2022</v>
      </c>
      <c r="C74568">
        <v>3</v>
      </c>
      <c r="D74568" t="s">
        <v>199</v>
      </c>
      <c r="E74568" t="s">
        <v>204</v>
      </c>
      <c r="F74568">
        <v>63</v>
      </c>
    </row>
    <row r="74569" spans="1:6">
      <c r="A74569" t="s">
        <v>166</v>
      </c>
      <c r="B74569">
        <v>2022</v>
      </c>
      <c r="C74569">
        <v>3</v>
      </c>
      <c r="D74569" t="s">
        <v>199</v>
      </c>
      <c r="E74569" t="s">
        <v>199</v>
      </c>
      <c r="F74569">
        <v>59.4</v>
      </c>
    </row>
    <row r="74570" spans="1:6">
      <c r="A74570" t="s">
        <v>166</v>
      </c>
      <c r="B74570">
        <v>2022</v>
      </c>
      <c r="C74570">
        <v>4</v>
      </c>
      <c r="D74570" t="s">
        <v>177</v>
      </c>
      <c r="E74570" t="s">
        <v>178</v>
      </c>
      <c r="F74570">
        <v>55.8</v>
      </c>
    </row>
    <row r="74571" spans="1:6">
      <c r="A74571" t="s">
        <v>166</v>
      </c>
      <c r="B74571">
        <v>2022</v>
      </c>
      <c r="C74571">
        <v>4</v>
      </c>
      <c r="D74571" t="s">
        <v>177</v>
      </c>
      <c r="E74571" t="s">
        <v>179</v>
      </c>
      <c r="F74571">
        <v>60.2</v>
      </c>
    </row>
    <row r="74572" spans="1:6">
      <c r="A74572" t="s">
        <v>166</v>
      </c>
      <c r="B74572">
        <v>2022</v>
      </c>
      <c r="C74572">
        <v>4</v>
      </c>
      <c r="D74572" t="s">
        <v>177</v>
      </c>
      <c r="E74572" t="s">
        <v>210</v>
      </c>
      <c r="F74572">
        <v>42.9</v>
      </c>
    </row>
    <row r="74573" spans="1:6">
      <c r="A74573" t="s">
        <v>166</v>
      </c>
      <c r="B74573">
        <v>2022</v>
      </c>
      <c r="C74573">
        <v>4</v>
      </c>
      <c r="D74573" t="s">
        <v>177</v>
      </c>
      <c r="E74573" t="s">
        <v>177</v>
      </c>
      <c r="F74573">
        <v>58.1</v>
      </c>
    </row>
    <row r="74574" spans="1:6">
      <c r="A74574" t="s">
        <v>166</v>
      </c>
      <c r="B74574">
        <v>2022</v>
      </c>
      <c r="C74574">
        <v>4</v>
      </c>
      <c r="D74574" t="s">
        <v>177</v>
      </c>
      <c r="E74574" t="s">
        <v>180</v>
      </c>
      <c r="F74574">
        <v>59.4</v>
      </c>
    </row>
    <row r="74575" spans="1:6">
      <c r="A74575" t="s">
        <v>166</v>
      </c>
      <c r="B74575">
        <v>2022</v>
      </c>
      <c r="C74575">
        <v>4</v>
      </c>
      <c r="D74575" t="s">
        <v>177</v>
      </c>
      <c r="E74575" t="s">
        <v>181</v>
      </c>
      <c r="F74575">
        <v>65.599999999999994</v>
      </c>
    </row>
    <row r="74576" spans="1:6">
      <c r="A74576" t="s">
        <v>166</v>
      </c>
      <c r="B74576">
        <v>2022</v>
      </c>
      <c r="C74576">
        <v>4</v>
      </c>
      <c r="D74576" t="s">
        <v>177</v>
      </c>
      <c r="E74576" t="s">
        <v>182</v>
      </c>
      <c r="F74576">
        <v>51.1</v>
      </c>
    </row>
    <row r="74577" spans="1:6">
      <c r="A74577" t="s">
        <v>166</v>
      </c>
      <c r="B74577">
        <v>2022</v>
      </c>
      <c r="C74577">
        <v>4</v>
      </c>
      <c r="D74577" t="s">
        <v>177</v>
      </c>
      <c r="E74577" t="s">
        <v>183</v>
      </c>
      <c r="F74577">
        <v>65.900000000000006</v>
      </c>
    </row>
    <row r="74578" spans="1:6">
      <c r="A74578" t="s">
        <v>166</v>
      </c>
      <c r="B74578">
        <v>2022</v>
      </c>
      <c r="C74578">
        <v>4</v>
      </c>
      <c r="D74578" t="s">
        <v>177</v>
      </c>
      <c r="E74578" t="s">
        <v>184</v>
      </c>
      <c r="F74578">
        <v>56.4</v>
      </c>
    </row>
    <row r="74579" spans="1:6">
      <c r="A74579" t="s">
        <v>166</v>
      </c>
      <c r="B74579">
        <v>2022</v>
      </c>
      <c r="C74579">
        <v>4</v>
      </c>
      <c r="D74579" t="s">
        <v>177</v>
      </c>
      <c r="E74579" t="s">
        <v>185</v>
      </c>
      <c r="F74579">
        <v>50.3</v>
      </c>
    </row>
    <row r="74580" spans="1:6">
      <c r="A74580" t="s">
        <v>166</v>
      </c>
      <c r="B74580">
        <v>2022</v>
      </c>
      <c r="C74580">
        <v>4</v>
      </c>
      <c r="D74580" t="s">
        <v>177</v>
      </c>
      <c r="E74580" t="s">
        <v>186</v>
      </c>
      <c r="F74580">
        <v>64.900000000000006</v>
      </c>
    </row>
    <row r="74581" spans="1:6">
      <c r="A74581" t="s">
        <v>166</v>
      </c>
      <c r="B74581">
        <v>2022</v>
      </c>
      <c r="C74581">
        <v>4</v>
      </c>
      <c r="D74581" t="s">
        <v>177</v>
      </c>
      <c r="E74581" t="s">
        <v>211</v>
      </c>
      <c r="F74581">
        <v>82.4</v>
      </c>
    </row>
    <row r="74582" spans="1:6">
      <c r="A74582" t="s">
        <v>166</v>
      </c>
      <c r="B74582">
        <v>2022</v>
      </c>
      <c r="C74582">
        <v>4</v>
      </c>
      <c r="D74582" t="s">
        <v>177</v>
      </c>
      <c r="E74582" t="s">
        <v>187</v>
      </c>
      <c r="F74582">
        <v>57.2</v>
      </c>
    </row>
    <row r="74583" spans="1:6">
      <c r="A74583" t="s">
        <v>166</v>
      </c>
      <c r="B74583">
        <v>2022</v>
      </c>
      <c r="C74583">
        <v>4</v>
      </c>
      <c r="D74583" t="s">
        <v>188</v>
      </c>
      <c r="E74583" t="s">
        <v>189</v>
      </c>
      <c r="F74583">
        <v>62.9</v>
      </c>
    </row>
    <row r="74584" spans="1:6">
      <c r="A74584" t="s">
        <v>166</v>
      </c>
      <c r="B74584">
        <v>2022</v>
      </c>
      <c r="C74584">
        <v>4</v>
      </c>
      <c r="D74584" t="s">
        <v>188</v>
      </c>
      <c r="E74584" t="s">
        <v>188</v>
      </c>
      <c r="F74584">
        <v>61.5</v>
      </c>
    </row>
    <row r="74585" spans="1:6">
      <c r="A74585" t="s">
        <v>166</v>
      </c>
      <c r="B74585">
        <v>2022</v>
      </c>
      <c r="C74585">
        <v>4</v>
      </c>
      <c r="D74585" t="s">
        <v>188</v>
      </c>
      <c r="E74585" t="s">
        <v>190</v>
      </c>
      <c r="F74585">
        <v>60.9</v>
      </c>
    </row>
    <row r="74586" spans="1:6">
      <c r="A74586" t="s">
        <v>166</v>
      </c>
      <c r="B74586">
        <v>2022</v>
      </c>
      <c r="C74586">
        <v>4</v>
      </c>
      <c r="D74586" t="s">
        <v>188</v>
      </c>
      <c r="E74586" t="s">
        <v>191</v>
      </c>
      <c r="F74586">
        <v>53.8</v>
      </c>
    </row>
    <row r="74587" spans="1:6">
      <c r="A74587" t="s">
        <v>166</v>
      </c>
      <c r="B74587">
        <v>2022</v>
      </c>
      <c r="C74587">
        <v>4</v>
      </c>
      <c r="D74587" t="s">
        <v>192</v>
      </c>
      <c r="E74587" t="s">
        <v>193</v>
      </c>
      <c r="F74587">
        <v>59.3</v>
      </c>
    </row>
    <row r="74588" spans="1:6">
      <c r="A74588" t="s">
        <v>166</v>
      </c>
      <c r="B74588">
        <v>2022</v>
      </c>
      <c r="C74588">
        <v>4</v>
      </c>
      <c r="D74588" t="s">
        <v>192</v>
      </c>
      <c r="E74588" t="s">
        <v>194</v>
      </c>
      <c r="F74588">
        <v>59.4</v>
      </c>
    </row>
    <row r="74589" spans="1:6">
      <c r="A74589" t="s">
        <v>166</v>
      </c>
      <c r="B74589">
        <v>2022</v>
      </c>
      <c r="C74589">
        <v>4</v>
      </c>
      <c r="D74589" t="s">
        <v>192</v>
      </c>
      <c r="E74589" t="s">
        <v>192</v>
      </c>
      <c r="F74589">
        <v>57.8</v>
      </c>
    </row>
    <row r="74590" spans="1:6">
      <c r="A74590" t="s">
        <v>166</v>
      </c>
      <c r="B74590">
        <v>2022</v>
      </c>
      <c r="C74590">
        <v>4</v>
      </c>
      <c r="D74590" t="s">
        <v>192</v>
      </c>
      <c r="E74590" t="s">
        <v>208</v>
      </c>
      <c r="F74590">
        <v>57.5</v>
      </c>
    </row>
    <row r="74591" spans="1:6">
      <c r="A74591" t="s">
        <v>166</v>
      </c>
      <c r="B74591">
        <v>2022</v>
      </c>
      <c r="C74591">
        <v>4</v>
      </c>
      <c r="D74591" t="s">
        <v>192</v>
      </c>
      <c r="E74591" t="s">
        <v>205</v>
      </c>
      <c r="F74591">
        <v>52.3</v>
      </c>
    </row>
    <row r="74592" spans="1:6">
      <c r="A74592" t="s">
        <v>166</v>
      </c>
      <c r="B74592">
        <v>2022</v>
      </c>
      <c r="C74592">
        <v>4</v>
      </c>
      <c r="D74592" t="s">
        <v>192</v>
      </c>
      <c r="E74592" t="s">
        <v>195</v>
      </c>
      <c r="F74592">
        <v>45.2</v>
      </c>
    </row>
    <row r="74593" spans="1:6">
      <c r="A74593" t="s">
        <v>166</v>
      </c>
      <c r="B74593">
        <v>2022</v>
      </c>
      <c r="C74593">
        <v>4</v>
      </c>
      <c r="D74593" t="s">
        <v>196</v>
      </c>
      <c r="E74593" t="s">
        <v>196</v>
      </c>
      <c r="F74593">
        <v>57.1</v>
      </c>
    </row>
    <row r="74594" spans="1:6">
      <c r="A74594" t="s">
        <v>166</v>
      </c>
      <c r="B74594">
        <v>2022</v>
      </c>
      <c r="C74594">
        <v>4</v>
      </c>
      <c r="D74594" t="s">
        <v>196</v>
      </c>
      <c r="E74594" t="s">
        <v>207</v>
      </c>
      <c r="F74594">
        <v>55.6</v>
      </c>
    </row>
    <row r="74595" spans="1:6">
      <c r="A74595" t="s">
        <v>166</v>
      </c>
      <c r="B74595">
        <v>2022</v>
      </c>
      <c r="C74595">
        <v>4</v>
      </c>
      <c r="D74595" t="s">
        <v>196</v>
      </c>
      <c r="E74595" t="s">
        <v>197</v>
      </c>
      <c r="F74595">
        <v>56.3</v>
      </c>
    </row>
    <row r="74596" spans="1:6">
      <c r="A74596" t="s">
        <v>166</v>
      </c>
      <c r="B74596">
        <v>2022</v>
      </c>
      <c r="C74596">
        <v>4</v>
      </c>
      <c r="D74596" t="s">
        <v>196</v>
      </c>
      <c r="E74596" t="s">
        <v>198</v>
      </c>
      <c r="F74596">
        <v>58.1</v>
      </c>
    </row>
    <row r="74597" spans="1:6">
      <c r="A74597" t="s">
        <v>166</v>
      </c>
      <c r="B74597">
        <v>2022</v>
      </c>
      <c r="C74597">
        <v>4</v>
      </c>
      <c r="D74597" t="s">
        <v>160</v>
      </c>
      <c r="E74597" t="s">
        <v>160</v>
      </c>
      <c r="F74597">
        <v>58.8</v>
      </c>
    </row>
    <row r="74598" spans="1:6">
      <c r="A74598" t="s">
        <v>166</v>
      </c>
      <c r="B74598">
        <v>2022</v>
      </c>
      <c r="C74598">
        <v>4</v>
      </c>
      <c r="D74598" t="s">
        <v>199</v>
      </c>
      <c r="E74598" t="s">
        <v>200</v>
      </c>
      <c r="F74598">
        <v>52.5</v>
      </c>
    </row>
    <row r="74599" spans="1:6">
      <c r="A74599" t="s">
        <v>166</v>
      </c>
      <c r="B74599">
        <v>2022</v>
      </c>
      <c r="C74599">
        <v>4</v>
      </c>
      <c r="D74599" t="s">
        <v>199</v>
      </c>
      <c r="E74599" t="s">
        <v>209</v>
      </c>
      <c r="F74599">
        <v>59.1</v>
      </c>
    </row>
    <row r="74600" spans="1:6">
      <c r="A74600" t="s">
        <v>166</v>
      </c>
      <c r="B74600">
        <v>2022</v>
      </c>
      <c r="C74600">
        <v>4</v>
      </c>
      <c r="D74600" t="s">
        <v>199</v>
      </c>
      <c r="E74600" t="s">
        <v>201</v>
      </c>
      <c r="F74600">
        <v>57.7</v>
      </c>
    </row>
    <row r="74601" spans="1:6">
      <c r="A74601" t="s">
        <v>166</v>
      </c>
      <c r="B74601">
        <v>2022</v>
      </c>
      <c r="C74601">
        <v>4</v>
      </c>
      <c r="D74601" t="s">
        <v>199</v>
      </c>
      <c r="E74601" t="s">
        <v>202</v>
      </c>
      <c r="F74601">
        <v>57.9</v>
      </c>
    </row>
    <row r="74602" spans="1:6">
      <c r="A74602" t="s">
        <v>166</v>
      </c>
      <c r="B74602">
        <v>2022</v>
      </c>
      <c r="C74602">
        <v>4</v>
      </c>
      <c r="D74602" t="s">
        <v>199</v>
      </c>
      <c r="E74602" t="s">
        <v>203</v>
      </c>
      <c r="F74602">
        <v>63.6</v>
      </c>
    </row>
    <row r="74603" spans="1:6">
      <c r="A74603" t="s">
        <v>166</v>
      </c>
      <c r="B74603">
        <v>2022</v>
      </c>
      <c r="C74603">
        <v>4</v>
      </c>
      <c r="D74603" t="s">
        <v>199</v>
      </c>
      <c r="E74603" t="s">
        <v>204</v>
      </c>
      <c r="F74603">
        <v>66.400000000000006</v>
      </c>
    </row>
    <row r="74604" spans="1:6">
      <c r="A74604" t="s">
        <v>166</v>
      </c>
      <c r="B74604">
        <v>2022</v>
      </c>
      <c r="C74604">
        <v>4</v>
      </c>
      <c r="D74604" t="s">
        <v>199</v>
      </c>
      <c r="E74604" t="s">
        <v>199</v>
      </c>
      <c r="F74604">
        <v>60</v>
      </c>
    </row>
    <row r="74605" spans="1:6">
      <c r="A74605" t="s">
        <v>166</v>
      </c>
      <c r="B74605">
        <v>2022</v>
      </c>
      <c r="C74605">
        <v>5</v>
      </c>
      <c r="D74605" t="s">
        <v>177</v>
      </c>
      <c r="E74605" t="s">
        <v>178</v>
      </c>
      <c r="F74605">
        <v>52.6</v>
      </c>
    </row>
    <row r="74606" spans="1:6">
      <c r="A74606" t="s">
        <v>166</v>
      </c>
      <c r="B74606">
        <v>2022</v>
      </c>
      <c r="C74606">
        <v>5</v>
      </c>
      <c r="D74606" t="s">
        <v>177</v>
      </c>
      <c r="E74606" t="s">
        <v>179</v>
      </c>
      <c r="F74606">
        <v>59.9</v>
      </c>
    </row>
    <row r="74607" spans="1:6">
      <c r="A74607" t="s">
        <v>166</v>
      </c>
      <c r="B74607">
        <v>2022</v>
      </c>
      <c r="C74607">
        <v>5</v>
      </c>
      <c r="D74607" t="s">
        <v>177</v>
      </c>
      <c r="E74607" t="s">
        <v>210</v>
      </c>
      <c r="F74607">
        <v>51.2</v>
      </c>
    </row>
    <row r="74608" spans="1:6">
      <c r="A74608" t="s">
        <v>166</v>
      </c>
      <c r="B74608">
        <v>2022</v>
      </c>
      <c r="C74608">
        <v>5</v>
      </c>
      <c r="D74608" t="s">
        <v>177</v>
      </c>
      <c r="E74608" t="s">
        <v>177</v>
      </c>
      <c r="F74608">
        <v>56.7</v>
      </c>
    </row>
    <row r="74609" spans="1:6">
      <c r="A74609" t="s">
        <v>166</v>
      </c>
      <c r="B74609">
        <v>2022</v>
      </c>
      <c r="C74609">
        <v>5</v>
      </c>
      <c r="D74609" t="s">
        <v>177</v>
      </c>
      <c r="E74609" t="s">
        <v>180</v>
      </c>
      <c r="F74609">
        <v>59.5</v>
      </c>
    </row>
    <row r="74610" spans="1:6">
      <c r="A74610" t="s">
        <v>166</v>
      </c>
      <c r="B74610">
        <v>2022</v>
      </c>
      <c r="C74610">
        <v>5</v>
      </c>
      <c r="D74610" t="s">
        <v>177</v>
      </c>
      <c r="E74610" t="s">
        <v>181</v>
      </c>
      <c r="F74610">
        <v>63</v>
      </c>
    </row>
    <row r="74611" spans="1:6">
      <c r="A74611" t="s">
        <v>166</v>
      </c>
      <c r="B74611">
        <v>2022</v>
      </c>
      <c r="C74611">
        <v>5</v>
      </c>
      <c r="D74611" t="s">
        <v>177</v>
      </c>
      <c r="E74611" t="s">
        <v>182</v>
      </c>
      <c r="F74611">
        <v>53.7</v>
      </c>
    </row>
    <row r="74612" spans="1:6">
      <c r="A74612" t="s">
        <v>166</v>
      </c>
      <c r="B74612">
        <v>2022</v>
      </c>
      <c r="C74612">
        <v>5</v>
      </c>
      <c r="D74612" t="s">
        <v>177</v>
      </c>
      <c r="E74612" t="s">
        <v>183</v>
      </c>
      <c r="F74612">
        <v>55.4</v>
      </c>
    </row>
    <row r="74613" spans="1:6">
      <c r="A74613" t="s">
        <v>166</v>
      </c>
      <c r="B74613">
        <v>2022</v>
      </c>
      <c r="C74613">
        <v>5</v>
      </c>
      <c r="D74613" t="s">
        <v>177</v>
      </c>
      <c r="E74613" t="s">
        <v>184</v>
      </c>
      <c r="F74613">
        <v>56.2</v>
      </c>
    </row>
    <row r="74614" spans="1:6">
      <c r="A74614" t="s">
        <v>166</v>
      </c>
      <c r="B74614">
        <v>2022</v>
      </c>
      <c r="C74614">
        <v>5</v>
      </c>
      <c r="D74614" t="s">
        <v>177</v>
      </c>
      <c r="E74614" t="s">
        <v>185</v>
      </c>
      <c r="F74614">
        <v>49.7</v>
      </c>
    </row>
    <row r="74615" spans="1:6">
      <c r="A74615" t="s">
        <v>166</v>
      </c>
      <c r="B74615">
        <v>2022</v>
      </c>
      <c r="C74615">
        <v>5</v>
      </c>
      <c r="D74615" t="s">
        <v>177</v>
      </c>
      <c r="E74615" t="s">
        <v>186</v>
      </c>
      <c r="F74615">
        <v>67.7</v>
      </c>
    </row>
    <row r="74616" spans="1:6">
      <c r="A74616" t="s">
        <v>166</v>
      </c>
      <c r="B74616">
        <v>2022</v>
      </c>
      <c r="C74616">
        <v>5</v>
      </c>
      <c r="D74616" t="s">
        <v>177</v>
      </c>
      <c r="E74616" t="s">
        <v>211</v>
      </c>
      <c r="F74616">
        <v>86.9</v>
      </c>
    </row>
    <row r="74617" spans="1:6">
      <c r="A74617" t="s">
        <v>166</v>
      </c>
      <c r="B74617">
        <v>2022</v>
      </c>
      <c r="C74617">
        <v>5</v>
      </c>
      <c r="D74617" t="s">
        <v>177</v>
      </c>
      <c r="E74617" t="s">
        <v>187</v>
      </c>
      <c r="F74617">
        <v>53.5</v>
      </c>
    </row>
    <row r="74618" spans="1:6">
      <c r="A74618" t="s">
        <v>166</v>
      </c>
      <c r="B74618">
        <v>2022</v>
      </c>
      <c r="C74618">
        <v>5</v>
      </c>
      <c r="D74618" t="s">
        <v>188</v>
      </c>
      <c r="E74618" t="s">
        <v>189</v>
      </c>
      <c r="F74618">
        <v>57.5</v>
      </c>
    </row>
    <row r="74619" spans="1:6">
      <c r="A74619" t="s">
        <v>166</v>
      </c>
      <c r="B74619">
        <v>2022</v>
      </c>
      <c r="C74619">
        <v>5</v>
      </c>
      <c r="D74619" t="s">
        <v>188</v>
      </c>
      <c r="E74619" t="s">
        <v>188</v>
      </c>
      <c r="F74619">
        <v>56.9</v>
      </c>
    </row>
    <row r="74620" spans="1:6">
      <c r="A74620" t="s">
        <v>166</v>
      </c>
      <c r="B74620">
        <v>2022</v>
      </c>
      <c r="C74620">
        <v>5</v>
      </c>
      <c r="D74620" t="s">
        <v>188</v>
      </c>
      <c r="E74620" t="s">
        <v>190</v>
      </c>
      <c r="F74620">
        <v>59.8</v>
      </c>
    </row>
    <row r="74621" spans="1:6">
      <c r="A74621" t="s">
        <v>166</v>
      </c>
      <c r="B74621">
        <v>2022</v>
      </c>
      <c r="C74621">
        <v>5</v>
      </c>
      <c r="D74621" t="s">
        <v>188</v>
      </c>
      <c r="E74621" t="s">
        <v>191</v>
      </c>
      <c r="F74621">
        <v>52.9</v>
      </c>
    </row>
    <row r="74622" spans="1:6">
      <c r="A74622" t="s">
        <v>166</v>
      </c>
      <c r="B74622">
        <v>2022</v>
      </c>
      <c r="C74622">
        <v>5</v>
      </c>
      <c r="D74622" t="s">
        <v>192</v>
      </c>
      <c r="E74622" t="s">
        <v>193</v>
      </c>
      <c r="F74622">
        <v>56.3</v>
      </c>
    </row>
    <row r="74623" spans="1:6">
      <c r="A74623" t="s">
        <v>166</v>
      </c>
      <c r="B74623">
        <v>2022</v>
      </c>
      <c r="C74623">
        <v>5</v>
      </c>
      <c r="D74623" t="s">
        <v>192</v>
      </c>
      <c r="E74623" t="s">
        <v>194</v>
      </c>
      <c r="F74623">
        <v>56.5</v>
      </c>
    </row>
    <row r="74624" spans="1:6">
      <c r="A74624" t="s">
        <v>166</v>
      </c>
      <c r="B74624">
        <v>2022</v>
      </c>
      <c r="C74624">
        <v>5</v>
      </c>
      <c r="D74624" t="s">
        <v>192</v>
      </c>
      <c r="E74624" t="s">
        <v>192</v>
      </c>
      <c r="F74624">
        <v>55.9</v>
      </c>
    </row>
    <row r="74625" spans="1:6">
      <c r="A74625" t="s">
        <v>166</v>
      </c>
      <c r="B74625">
        <v>2022</v>
      </c>
      <c r="C74625">
        <v>5</v>
      </c>
      <c r="D74625" t="s">
        <v>192</v>
      </c>
      <c r="E74625" t="s">
        <v>208</v>
      </c>
      <c r="F74625">
        <v>55.8</v>
      </c>
    </row>
    <row r="74626" spans="1:6">
      <c r="A74626" t="s">
        <v>166</v>
      </c>
      <c r="B74626">
        <v>2022</v>
      </c>
      <c r="C74626">
        <v>5</v>
      </c>
      <c r="D74626" t="s">
        <v>192</v>
      </c>
      <c r="E74626" t="s">
        <v>205</v>
      </c>
      <c r="F74626">
        <v>54.5</v>
      </c>
    </row>
    <row r="74627" spans="1:6">
      <c r="A74627" t="s">
        <v>166</v>
      </c>
      <c r="B74627">
        <v>2022</v>
      </c>
      <c r="C74627">
        <v>5</v>
      </c>
      <c r="D74627" t="s">
        <v>192</v>
      </c>
      <c r="E74627" t="s">
        <v>195</v>
      </c>
      <c r="F74627">
        <v>49.8</v>
      </c>
    </row>
    <row r="74628" spans="1:6">
      <c r="A74628" t="s">
        <v>166</v>
      </c>
      <c r="B74628">
        <v>2022</v>
      </c>
      <c r="C74628">
        <v>5</v>
      </c>
      <c r="D74628" t="s">
        <v>196</v>
      </c>
      <c r="E74628" t="s">
        <v>196</v>
      </c>
      <c r="F74628">
        <v>53.4</v>
      </c>
    </row>
    <row r="74629" spans="1:6">
      <c r="A74629" t="s">
        <v>166</v>
      </c>
      <c r="B74629">
        <v>2022</v>
      </c>
      <c r="C74629">
        <v>5</v>
      </c>
      <c r="D74629" t="s">
        <v>196</v>
      </c>
      <c r="E74629" t="s">
        <v>207</v>
      </c>
      <c r="F74629">
        <v>56.6</v>
      </c>
    </row>
    <row r="74630" spans="1:6">
      <c r="A74630" t="s">
        <v>166</v>
      </c>
      <c r="B74630">
        <v>2022</v>
      </c>
      <c r="C74630">
        <v>5</v>
      </c>
      <c r="D74630" t="s">
        <v>196</v>
      </c>
      <c r="E74630" t="s">
        <v>197</v>
      </c>
      <c r="F74630">
        <v>55</v>
      </c>
    </row>
    <row r="74631" spans="1:6">
      <c r="A74631" t="s">
        <v>166</v>
      </c>
      <c r="B74631">
        <v>2022</v>
      </c>
      <c r="C74631">
        <v>5</v>
      </c>
      <c r="D74631" t="s">
        <v>196</v>
      </c>
      <c r="E74631" t="s">
        <v>198</v>
      </c>
      <c r="F74631">
        <v>51.5</v>
      </c>
    </row>
    <row r="74632" spans="1:6">
      <c r="A74632" t="s">
        <v>166</v>
      </c>
      <c r="B74632">
        <v>2022</v>
      </c>
      <c r="C74632">
        <v>5</v>
      </c>
      <c r="D74632" t="s">
        <v>160</v>
      </c>
      <c r="E74632" t="s">
        <v>160</v>
      </c>
      <c r="F74632">
        <v>56.2</v>
      </c>
    </row>
    <row r="74633" spans="1:6">
      <c r="A74633" t="s">
        <v>166</v>
      </c>
      <c r="B74633">
        <v>2022</v>
      </c>
      <c r="C74633">
        <v>5</v>
      </c>
      <c r="D74633" t="s">
        <v>199</v>
      </c>
      <c r="E74633" t="s">
        <v>200</v>
      </c>
      <c r="F74633">
        <v>53.6</v>
      </c>
    </row>
    <row r="74634" spans="1:6">
      <c r="A74634" t="s">
        <v>166</v>
      </c>
      <c r="B74634">
        <v>2022</v>
      </c>
      <c r="C74634">
        <v>5</v>
      </c>
      <c r="D74634" t="s">
        <v>199</v>
      </c>
      <c r="E74634" t="s">
        <v>209</v>
      </c>
      <c r="F74634">
        <v>51.1</v>
      </c>
    </row>
    <row r="74635" spans="1:6">
      <c r="A74635" t="s">
        <v>166</v>
      </c>
      <c r="B74635">
        <v>2022</v>
      </c>
      <c r="C74635">
        <v>5</v>
      </c>
      <c r="D74635" t="s">
        <v>199</v>
      </c>
      <c r="E74635" t="s">
        <v>201</v>
      </c>
      <c r="F74635">
        <v>55.3</v>
      </c>
    </row>
    <row r="74636" spans="1:6">
      <c r="A74636" t="s">
        <v>166</v>
      </c>
      <c r="B74636">
        <v>2022</v>
      </c>
      <c r="C74636">
        <v>5</v>
      </c>
      <c r="D74636" t="s">
        <v>199</v>
      </c>
      <c r="E74636" t="s">
        <v>202</v>
      </c>
      <c r="F74636">
        <v>52.9</v>
      </c>
    </row>
    <row r="74637" spans="1:6">
      <c r="A74637" t="s">
        <v>166</v>
      </c>
      <c r="B74637">
        <v>2022</v>
      </c>
      <c r="C74637">
        <v>5</v>
      </c>
      <c r="D74637" t="s">
        <v>199</v>
      </c>
      <c r="E74637" t="s">
        <v>203</v>
      </c>
      <c r="F74637">
        <v>64.099999999999994</v>
      </c>
    </row>
    <row r="74638" spans="1:6">
      <c r="A74638" t="s">
        <v>166</v>
      </c>
      <c r="B74638">
        <v>2022</v>
      </c>
      <c r="C74638">
        <v>5</v>
      </c>
      <c r="D74638" t="s">
        <v>199</v>
      </c>
      <c r="E74638" t="s">
        <v>204</v>
      </c>
      <c r="F74638">
        <v>62.5</v>
      </c>
    </row>
    <row r="74639" spans="1:6">
      <c r="A74639" t="s">
        <v>166</v>
      </c>
      <c r="B74639">
        <v>2022</v>
      </c>
      <c r="C74639">
        <v>5</v>
      </c>
      <c r="D74639" t="s">
        <v>199</v>
      </c>
      <c r="E74639" t="s">
        <v>199</v>
      </c>
      <c r="F74639">
        <v>56.1</v>
      </c>
    </row>
    <row r="74640" spans="1:6">
      <c r="A74640" t="s">
        <v>166</v>
      </c>
      <c r="B74640">
        <v>2022</v>
      </c>
      <c r="C74640">
        <v>6</v>
      </c>
      <c r="D74640" t="s">
        <v>177</v>
      </c>
      <c r="E74640" t="s">
        <v>178</v>
      </c>
      <c r="F74640">
        <v>48.3</v>
      </c>
    </row>
    <row r="74641" spans="1:6">
      <c r="A74641" t="s">
        <v>166</v>
      </c>
      <c r="B74641">
        <v>2022</v>
      </c>
      <c r="C74641">
        <v>6</v>
      </c>
      <c r="D74641" t="s">
        <v>177</v>
      </c>
      <c r="E74641" t="s">
        <v>179</v>
      </c>
      <c r="F74641">
        <v>56.4</v>
      </c>
    </row>
    <row r="74642" spans="1:6">
      <c r="A74642" t="s">
        <v>166</v>
      </c>
      <c r="B74642">
        <v>2022</v>
      </c>
      <c r="C74642">
        <v>6</v>
      </c>
      <c r="D74642" t="s">
        <v>177</v>
      </c>
      <c r="E74642" t="s">
        <v>210</v>
      </c>
      <c r="F74642">
        <v>45.9</v>
      </c>
    </row>
    <row r="74643" spans="1:6">
      <c r="A74643" t="s">
        <v>166</v>
      </c>
      <c r="B74643">
        <v>2022</v>
      </c>
      <c r="C74643">
        <v>6</v>
      </c>
      <c r="D74643" t="s">
        <v>177</v>
      </c>
      <c r="E74643" t="s">
        <v>177</v>
      </c>
      <c r="F74643">
        <v>54.8</v>
      </c>
    </row>
    <row r="74644" spans="1:6">
      <c r="A74644" t="s">
        <v>166</v>
      </c>
      <c r="B74644">
        <v>2022</v>
      </c>
      <c r="C74644">
        <v>6</v>
      </c>
      <c r="D74644" t="s">
        <v>177</v>
      </c>
      <c r="E74644" t="s">
        <v>180</v>
      </c>
      <c r="F74644">
        <v>59.4</v>
      </c>
    </row>
    <row r="74645" spans="1:6">
      <c r="A74645" t="s">
        <v>166</v>
      </c>
      <c r="B74645">
        <v>2022</v>
      </c>
      <c r="C74645">
        <v>6</v>
      </c>
      <c r="D74645" t="s">
        <v>177</v>
      </c>
      <c r="E74645" t="s">
        <v>181</v>
      </c>
      <c r="F74645">
        <v>58.5</v>
      </c>
    </row>
    <row r="74646" spans="1:6">
      <c r="A74646" t="s">
        <v>166</v>
      </c>
      <c r="B74646">
        <v>2022</v>
      </c>
      <c r="C74646">
        <v>6</v>
      </c>
      <c r="D74646" t="s">
        <v>177</v>
      </c>
      <c r="E74646" t="s">
        <v>182</v>
      </c>
      <c r="F74646">
        <v>54</v>
      </c>
    </row>
    <row r="74647" spans="1:6">
      <c r="A74647" t="s">
        <v>166</v>
      </c>
      <c r="B74647">
        <v>2022</v>
      </c>
      <c r="C74647">
        <v>6</v>
      </c>
      <c r="D74647" t="s">
        <v>177</v>
      </c>
      <c r="E74647" t="s">
        <v>183</v>
      </c>
      <c r="F74647">
        <v>66.8</v>
      </c>
    </row>
    <row r="74648" spans="1:6">
      <c r="A74648" t="s">
        <v>166</v>
      </c>
      <c r="B74648">
        <v>2022</v>
      </c>
      <c r="C74648">
        <v>6</v>
      </c>
      <c r="D74648" t="s">
        <v>177</v>
      </c>
      <c r="E74648" t="s">
        <v>184</v>
      </c>
      <c r="F74648">
        <v>50.9</v>
      </c>
    </row>
    <row r="74649" spans="1:6">
      <c r="A74649" t="s">
        <v>166</v>
      </c>
      <c r="B74649">
        <v>2022</v>
      </c>
      <c r="C74649">
        <v>6</v>
      </c>
      <c r="D74649" t="s">
        <v>177</v>
      </c>
      <c r="E74649" t="s">
        <v>185</v>
      </c>
      <c r="F74649">
        <v>47.2</v>
      </c>
    </row>
    <row r="74650" spans="1:6">
      <c r="A74650" t="s">
        <v>166</v>
      </c>
      <c r="B74650">
        <v>2022</v>
      </c>
      <c r="C74650">
        <v>6</v>
      </c>
      <c r="D74650" t="s">
        <v>177</v>
      </c>
      <c r="E74650" t="s">
        <v>186</v>
      </c>
      <c r="F74650">
        <v>63.1</v>
      </c>
    </row>
    <row r="74651" spans="1:6">
      <c r="A74651" t="s">
        <v>166</v>
      </c>
      <c r="B74651">
        <v>2022</v>
      </c>
      <c r="C74651">
        <v>6</v>
      </c>
      <c r="D74651" t="s">
        <v>177</v>
      </c>
      <c r="E74651" t="s">
        <v>211</v>
      </c>
      <c r="F74651">
        <v>84.8</v>
      </c>
    </row>
    <row r="74652" spans="1:6">
      <c r="A74652" t="s">
        <v>166</v>
      </c>
      <c r="B74652">
        <v>2022</v>
      </c>
      <c r="C74652">
        <v>6</v>
      </c>
      <c r="D74652" t="s">
        <v>177</v>
      </c>
      <c r="E74652" t="s">
        <v>187</v>
      </c>
      <c r="F74652">
        <v>52.6</v>
      </c>
    </row>
    <row r="74653" spans="1:6">
      <c r="A74653" t="s">
        <v>166</v>
      </c>
      <c r="B74653">
        <v>2022</v>
      </c>
      <c r="C74653">
        <v>6</v>
      </c>
      <c r="D74653" t="s">
        <v>188</v>
      </c>
      <c r="E74653" t="s">
        <v>189</v>
      </c>
      <c r="F74653">
        <v>59.5</v>
      </c>
    </row>
    <row r="74654" spans="1:6">
      <c r="A74654" t="s">
        <v>166</v>
      </c>
      <c r="B74654">
        <v>2022</v>
      </c>
      <c r="C74654">
        <v>6</v>
      </c>
      <c r="D74654" t="s">
        <v>188</v>
      </c>
      <c r="E74654" t="s">
        <v>188</v>
      </c>
      <c r="F74654">
        <v>58.2</v>
      </c>
    </row>
    <row r="74655" spans="1:6">
      <c r="A74655" t="s">
        <v>166</v>
      </c>
      <c r="B74655">
        <v>2022</v>
      </c>
      <c r="C74655">
        <v>6</v>
      </c>
      <c r="D74655" t="s">
        <v>188</v>
      </c>
      <c r="E74655" t="s">
        <v>190</v>
      </c>
      <c r="F74655">
        <v>58.5</v>
      </c>
    </row>
    <row r="74656" spans="1:6">
      <c r="A74656" t="s">
        <v>166</v>
      </c>
      <c r="B74656">
        <v>2022</v>
      </c>
      <c r="C74656">
        <v>6</v>
      </c>
      <c r="D74656" t="s">
        <v>188</v>
      </c>
      <c r="E74656" t="s">
        <v>191</v>
      </c>
      <c r="F74656">
        <v>50.6</v>
      </c>
    </row>
    <row r="74657" spans="1:6">
      <c r="A74657" t="s">
        <v>166</v>
      </c>
      <c r="B74657">
        <v>2022</v>
      </c>
      <c r="C74657">
        <v>6</v>
      </c>
      <c r="D74657" t="s">
        <v>192</v>
      </c>
      <c r="E74657" t="s">
        <v>193</v>
      </c>
      <c r="F74657">
        <v>54.9</v>
      </c>
    </row>
    <row r="74658" spans="1:6">
      <c r="A74658" t="s">
        <v>166</v>
      </c>
      <c r="B74658">
        <v>2022</v>
      </c>
      <c r="C74658">
        <v>6</v>
      </c>
      <c r="D74658" t="s">
        <v>192</v>
      </c>
      <c r="E74658" t="s">
        <v>194</v>
      </c>
      <c r="F74658">
        <v>54.5</v>
      </c>
    </row>
    <row r="74659" spans="1:6">
      <c r="A74659" t="s">
        <v>166</v>
      </c>
      <c r="B74659">
        <v>2022</v>
      </c>
      <c r="C74659">
        <v>6</v>
      </c>
      <c r="D74659" t="s">
        <v>192</v>
      </c>
      <c r="E74659" t="s">
        <v>192</v>
      </c>
      <c r="F74659">
        <v>54.2</v>
      </c>
    </row>
    <row r="74660" spans="1:6">
      <c r="A74660" t="s">
        <v>166</v>
      </c>
      <c r="B74660">
        <v>2022</v>
      </c>
      <c r="C74660">
        <v>6</v>
      </c>
      <c r="D74660" t="s">
        <v>192</v>
      </c>
      <c r="E74660" t="s">
        <v>208</v>
      </c>
      <c r="F74660">
        <v>53.8</v>
      </c>
    </row>
    <row r="74661" spans="1:6">
      <c r="A74661" t="s">
        <v>166</v>
      </c>
      <c r="B74661">
        <v>2022</v>
      </c>
      <c r="C74661">
        <v>6</v>
      </c>
      <c r="D74661" t="s">
        <v>192</v>
      </c>
      <c r="E74661" t="s">
        <v>205</v>
      </c>
      <c r="F74661">
        <v>52.2</v>
      </c>
    </row>
    <row r="74662" spans="1:6">
      <c r="A74662" t="s">
        <v>166</v>
      </c>
      <c r="B74662">
        <v>2022</v>
      </c>
      <c r="C74662">
        <v>6</v>
      </c>
      <c r="D74662" t="s">
        <v>192</v>
      </c>
      <c r="E74662" t="s">
        <v>195</v>
      </c>
      <c r="F74662">
        <v>48</v>
      </c>
    </row>
    <row r="74663" spans="1:6">
      <c r="A74663" t="s">
        <v>166</v>
      </c>
      <c r="B74663">
        <v>2022</v>
      </c>
      <c r="C74663">
        <v>6</v>
      </c>
      <c r="D74663" t="s">
        <v>196</v>
      </c>
      <c r="E74663" t="s">
        <v>196</v>
      </c>
      <c r="F74663">
        <v>53.2</v>
      </c>
    </row>
    <row r="74664" spans="1:6">
      <c r="A74664" t="s">
        <v>166</v>
      </c>
      <c r="B74664">
        <v>2022</v>
      </c>
      <c r="C74664">
        <v>6</v>
      </c>
      <c r="D74664" t="s">
        <v>196</v>
      </c>
      <c r="E74664" t="s">
        <v>207</v>
      </c>
      <c r="F74664">
        <v>55</v>
      </c>
    </row>
    <row r="74665" spans="1:6">
      <c r="A74665" t="s">
        <v>166</v>
      </c>
      <c r="B74665">
        <v>2022</v>
      </c>
      <c r="C74665">
        <v>6</v>
      </c>
      <c r="D74665" t="s">
        <v>196</v>
      </c>
      <c r="E74665" t="s">
        <v>197</v>
      </c>
      <c r="F74665">
        <v>51.1</v>
      </c>
    </row>
    <row r="74666" spans="1:6">
      <c r="A74666" t="s">
        <v>166</v>
      </c>
      <c r="B74666">
        <v>2022</v>
      </c>
      <c r="C74666">
        <v>6</v>
      </c>
      <c r="D74666" t="s">
        <v>196</v>
      </c>
      <c r="E74666" t="s">
        <v>198</v>
      </c>
      <c r="F74666">
        <v>53.5</v>
      </c>
    </row>
    <row r="74667" spans="1:6">
      <c r="A74667" t="s">
        <v>166</v>
      </c>
      <c r="B74667">
        <v>2022</v>
      </c>
      <c r="C74667">
        <v>6</v>
      </c>
      <c r="D74667" t="s">
        <v>160</v>
      </c>
      <c r="E74667" t="s">
        <v>160</v>
      </c>
      <c r="F74667">
        <v>56</v>
      </c>
    </row>
    <row r="74668" spans="1:6">
      <c r="A74668" t="s">
        <v>166</v>
      </c>
      <c r="B74668">
        <v>2022</v>
      </c>
      <c r="C74668">
        <v>6</v>
      </c>
      <c r="D74668" t="s">
        <v>199</v>
      </c>
      <c r="E74668" t="s">
        <v>200</v>
      </c>
      <c r="F74668">
        <v>50.9</v>
      </c>
    </row>
    <row r="74669" spans="1:6">
      <c r="A74669" t="s">
        <v>166</v>
      </c>
      <c r="B74669">
        <v>2022</v>
      </c>
      <c r="C74669">
        <v>6</v>
      </c>
      <c r="D74669" t="s">
        <v>199</v>
      </c>
      <c r="E74669" t="s">
        <v>209</v>
      </c>
      <c r="F74669">
        <v>56.1</v>
      </c>
    </row>
    <row r="74670" spans="1:6">
      <c r="A74670" t="s">
        <v>166</v>
      </c>
      <c r="B74670">
        <v>2022</v>
      </c>
      <c r="C74670">
        <v>6</v>
      </c>
      <c r="D74670" t="s">
        <v>199</v>
      </c>
      <c r="E74670" t="s">
        <v>201</v>
      </c>
      <c r="F74670">
        <v>57.1</v>
      </c>
    </row>
    <row r="74671" spans="1:6">
      <c r="A74671" t="s">
        <v>166</v>
      </c>
      <c r="B74671">
        <v>2022</v>
      </c>
      <c r="C74671">
        <v>6</v>
      </c>
      <c r="D74671" t="s">
        <v>199</v>
      </c>
      <c r="E74671" t="s">
        <v>202</v>
      </c>
      <c r="F74671">
        <v>58.9</v>
      </c>
    </row>
    <row r="74672" spans="1:6">
      <c r="A74672" t="s">
        <v>166</v>
      </c>
      <c r="B74672">
        <v>2022</v>
      </c>
      <c r="C74672">
        <v>6</v>
      </c>
      <c r="D74672" t="s">
        <v>199</v>
      </c>
      <c r="E74672" t="s">
        <v>203</v>
      </c>
      <c r="F74672">
        <v>64.8</v>
      </c>
    </row>
    <row r="74673" spans="1:6">
      <c r="A74673" t="s">
        <v>166</v>
      </c>
      <c r="B74673">
        <v>2022</v>
      </c>
      <c r="C74673">
        <v>6</v>
      </c>
      <c r="D74673" t="s">
        <v>199</v>
      </c>
      <c r="E74673" t="s">
        <v>204</v>
      </c>
      <c r="F74673">
        <v>67.7</v>
      </c>
    </row>
    <row r="74674" spans="1:6">
      <c r="A74674" t="s">
        <v>166</v>
      </c>
      <c r="B74674">
        <v>2022</v>
      </c>
      <c r="C74674">
        <v>6</v>
      </c>
      <c r="D74674" t="s">
        <v>199</v>
      </c>
      <c r="E74674" t="s">
        <v>199</v>
      </c>
      <c r="F74674">
        <v>60.3</v>
      </c>
    </row>
    <row r="74675" spans="1:6">
      <c r="A74675" t="s">
        <v>166</v>
      </c>
      <c r="B74675">
        <v>2022</v>
      </c>
      <c r="C74675">
        <v>7</v>
      </c>
      <c r="D74675" t="s">
        <v>177</v>
      </c>
      <c r="E74675" t="s">
        <v>178</v>
      </c>
      <c r="F74675">
        <v>42</v>
      </c>
    </row>
    <row r="74676" spans="1:6">
      <c r="A74676" t="s">
        <v>166</v>
      </c>
      <c r="B74676">
        <v>2022</v>
      </c>
      <c r="C74676">
        <v>7</v>
      </c>
      <c r="D74676" t="s">
        <v>177</v>
      </c>
      <c r="E74676" t="s">
        <v>179</v>
      </c>
      <c r="F74676">
        <v>53</v>
      </c>
    </row>
    <row r="74677" spans="1:6">
      <c r="A74677" t="s">
        <v>166</v>
      </c>
      <c r="B74677">
        <v>2022</v>
      </c>
      <c r="C74677">
        <v>7</v>
      </c>
      <c r="D74677" t="s">
        <v>177</v>
      </c>
      <c r="E74677" t="s">
        <v>210</v>
      </c>
      <c r="F74677">
        <v>46.4</v>
      </c>
    </row>
    <row r="74678" spans="1:6">
      <c r="A74678" t="s">
        <v>166</v>
      </c>
      <c r="B74678">
        <v>2022</v>
      </c>
      <c r="C74678">
        <v>7</v>
      </c>
      <c r="D74678" t="s">
        <v>177</v>
      </c>
      <c r="E74678" t="s">
        <v>177</v>
      </c>
      <c r="F74678">
        <v>52.8</v>
      </c>
    </row>
    <row r="74679" spans="1:6">
      <c r="A74679" t="s">
        <v>166</v>
      </c>
      <c r="B74679">
        <v>2022</v>
      </c>
      <c r="C74679">
        <v>7</v>
      </c>
      <c r="D74679" t="s">
        <v>177</v>
      </c>
      <c r="E74679" t="s">
        <v>180</v>
      </c>
      <c r="F74679">
        <v>57.3</v>
      </c>
    </row>
    <row r="74680" spans="1:6">
      <c r="A74680" t="s">
        <v>166</v>
      </c>
      <c r="B74680">
        <v>2022</v>
      </c>
      <c r="C74680">
        <v>7</v>
      </c>
      <c r="D74680" t="s">
        <v>177</v>
      </c>
      <c r="E74680" t="s">
        <v>181</v>
      </c>
      <c r="F74680">
        <v>55.8</v>
      </c>
    </row>
    <row r="74681" spans="1:6">
      <c r="A74681" t="s">
        <v>166</v>
      </c>
      <c r="B74681">
        <v>2022</v>
      </c>
      <c r="C74681">
        <v>7</v>
      </c>
      <c r="D74681" t="s">
        <v>177</v>
      </c>
      <c r="E74681" t="s">
        <v>182</v>
      </c>
      <c r="F74681">
        <v>50.5</v>
      </c>
    </row>
    <row r="74682" spans="1:6">
      <c r="A74682" t="s">
        <v>166</v>
      </c>
      <c r="B74682">
        <v>2022</v>
      </c>
      <c r="C74682">
        <v>7</v>
      </c>
      <c r="D74682" t="s">
        <v>177</v>
      </c>
      <c r="E74682" t="s">
        <v>183</v>
      </c>
      <c r="F74682">
        <v>57.1</v>
      </c>
    </row>
    <row r="74683" spans="1:6">
      <c r="A74683" t="s">
        <v>166</v>
      </c>
      <c r="B74683">
        <v>2022</v>
      </c>
      <c r="C74683">
        <v>7</v>
      </c>
      <c r="D74683" t="s">
        <v>177</v>
      </c>
      <c r="E74683" t="s">
        <v>184</v>
      </c>
      <c r="F74683">
        <v>54.2</v>
      </c>
    </row>
    <row r="74684" spans="1:6">
      <c r="A74684" t="s">
        <v>166</v>
      </c>
      <c r="B74684">
        <v>2022</v>
      </c>
      <c r="C74684">
        <v>7</v>
      </c>
      <c r="D74684" t="s">
        <v>177</v>
      </c>
      <c r="E74684" t="s">
        <v>185</v>
      </c>
      <c r="F74684">
        <v>47.1</v>
      </c>
    </row>
    <row r="74685" spans="1:6">
      <c r="A74685" t="s">
        <v>166</v>
      </c>
      <c r="B74685">
        <v>2022</v>
      </c>
      <c r="C74685">
        <v>7</v>
      </c>
      <c r="D74685" t="s">
        <v>177</v>
      </c>
      <c r="E74685" t="s">
        <v>186</v>
      </c>
      <c r="F74685">
        <v>64.400000000000006</v>
      </c>
    </row>
    <row r="74686" spans="1:6">
      <c r="A74686" t="s">
        <v>166</v>
      </c>
      <c r="B74686">
        <v>2022</v>
      </c>
      <c r="C74686">
        <v>7</v>
      </c>
      <c r="D74686" t="s">
        <v>177</v>
      </c>
      <c r="E74686" t="s">
        <v>211</v>
      </c>
      <c r="F74686">
        <v>78.099999999999994</v>
      </c>
    </row>
    <row r="74687" spans="1:6">
      <c r="A74687" t="s">
        <v>166</v>
      </c>
      <c r="B74687">
        <v>2022</v>
      </c>
      <c r="C74687">
        <v>7</v>
      </c>
      <c r="D74687" t="s">
        <v>177</v>
      </c>
      <c r="E74687" t="s">
        <v>187</v>
      </c>
      <c r="F74687">
        <v>51.4</v>
      </c>
    </row>
    <row r="74688" spans="1:6">
      <c r="A74688" t="s">
        <v>166</v>
      </c>
      <c r="B74688">
        <v>2022</v>
      </c>
      <c r="C74688">
        <v>7</v>
      </c>
      <c r="D74688" t="s">
        <v>188</v>
      </c>
      <c r="E74688" t="s">
        <v>189</v>
      </c>
      <c r="F74688">
        <v>56.9</v>
      </c>
    </row>
    <row r="74689" spans="1:6">
      <c r="A74689" t="s">
        <v>166</v>
      </c>
      <c r="B74689">
        <v>2022</v>
      </c>
      <c r="C74689">
        <v>7</v>
      </c>
      <c r="D74689" t="s">
        <v>188</v>
      </c>
      <c r="E74689" t="s">
        <v>188</v>
      </c>
      <c r="F74689">
        <v>55.8</v>
      </c>
    </row>
    <row r="74690" spans="1:6">
      <c r="A74690" t="s">
        <v>166</v>
      </c>
      <c r="B74690">
        <v>2022</v>
      </c>
      <c r="C74690">
        <v>7</v>
      </c>
      <c r="D74690" t="s">
        <v>188</v>
      </c>
      <c r="E74690" t="s">
        <v>190</v>
      </c>
      <c r="F74690">
        <v>59</v>
      </c>
    </row>
    <row r="74691" spans="1:6">
      <c r="A74691" t="s">
        <v>166</v>
      </c>
      <c r="B74691">
        <v>2022</v>
      </c>
      <c r="C74691">
        <v>7</v>
      </c>
      <c r="D74691" t="s">
        <v>188</v>
      </c>
      <c r="E74691" t="s">
        <v>191</v>
      </c>
      <c r="F74691">
        <v>49.3</v>
      </c>
    </row>
    <row r="74692" spans="1:6">
      <c r="A74692" t="s">
        <v>166</v>
      </c>
      <c r="B74692">
        <v>2022</v>
      </c>
      <c r="C74692">
        <v>7</v>
      </c>
      <c r="D74692" t="s">
        <v>192</v>
      </c>
      <c r="E74692" t="s">
        <v>193</v>
      </c>
      <c r="F74692">
        <v>53.2</v>
      </c>
    </row>
    <row r="74693" spans="1:6">
      <c r="A74693" t="s">
        <v>166</v>
      </c>
      <c r="B74693">
        <v>2022</v>
      </c>
      <c r="C74693">
        <v>7</v>
      </c>
      <c r="D74693" t="s">
        <v>192</v>
      </c>
      <c r="E74693" t="s">
        <v>194</v>
      </c>
      <c r="F74693">
        <v>56.9</v>
      </c>
    </row>
    <row r="74694" spans="1:6">
      <c r="A74694" t="s">
        <v>166</v>
      </c>
      <c r="B74694">
        <v>2022</v>
      </c>
      <c r="C74694">
        <v>7</v>
      </c>
      <c r="D74694" t="s">
        <v>192</v>
      </c>
      <c r="E74694" t="s">
        <v>192</v>
      </c>
      <c r="F74694">
        <v>51.8</v>
      </c>
    </row>
    <row r="74695" spans="1:6">
      <c r="A74695" t="s">
        <v>166</v>
      </c>
      <c r="B74695">
        <v>2022</v>
      </c>
      <c r="C74695">
        <v>7</v>
      </c>
      <c r="D74695" t="s">
        <v>192</v>
      </c>
      <c r="E74695" t="s">
        <v>208</v>
      </c>
      <c r="F74695">
        <v>46</v>
      </c>
    </row>
    <row r="74696" spans="1:6">
      <c r="A74696" t="s">
        <v>166</v>
      </c>
      <c r="B74696">
        <v>2022</v>
      </c>
      <c r="C74696">
        <v>7</v>
      </c>
      <c r="D74696" t="s">
        <v>192</v>
      </c>
      <c r="E74696" t="s">
        <v>205</v>
      </c>
      <c r="F74696">
        <v>51.6</v>
      </c>
    </row>
    <row r="74697" spans="1:6">
      <c r="A74697" t="s">
        <v>166</v>
      </c>
      <c r="B74697">
        <v>2022</v>
      </c>
      <c r="C74697">
        <v>7</v>
      </c>
      <c r="D74697" t="s">
        <v>192</v>
      </c>
      <c r="E74697" t="s">
        <v>195</v>
      </c>
      <c r="F74697">
        <v>45.6</v>
      </c>
    </row>
    <row r="74698" spans="1:6">
      <c r="A74698" t="s">
        <v>166</v>
      </c>
      <c r="B74698">
        <v>2022</v>
      </c>
      <c r="C74698">
        <v>7</v>
      </c>
      <c r="D74698" t="s">
        <v>196</v>
      </c>
      <c r="E74698" t="s">
        <v>196</v>
      </c>
      <c r="F74698">
        <v>48.8</v>
      </c>
    </row>
    <row r="74699" spans="1:6">
      <c r="A74699" t="s">
        <v>166</v>
      </c>
      <c r="B74699">
        <v>2022</v>
      </c>
      <c r="C74699">
        <v>7</v>
      </c>
      <c r="D74699" t="s">
        <v>196</v>
      </c>
      <c r="E74699" t="s">
        <v>207</v>
      </c>
      <c r="F74699">
        <v>47.8</v>
      </c>
    </row>
    <row r="74700" spans="1:6">
      <c r="A74700" t="s">
        <v>166</v>
      </c>
      <c r="B74700">
        <v>2022</v>
      </c>
      <c r="C74700">
        <v>7</v>
      </c>
      <c r="D74700" t="s">
        <v>196</v>
      </c>
      <c r="E74700" t="s">
        <v>197</v>
      </c>
      <c r="F74700">
        <v>50.2</v>
      </c>
    </row>
    <row r="74701" spans="1:6">
      <c r="A74701" t="s">
        <v>166</v>
      </c>
      <c r="B74701">
        <v>2022</v>
      </c>
      <c r="C74701">
        <v>7</v>
      </c>
      <c r="D74701" t="s">
        <v>196</v>
      </c>
      <c r="E74701" t="s">
        <v>198</v>
      </c>
      <c r="F74701">
        <v>48.6</v>
      </c>
    </row>
    <row r="74702" spans="1:6">
      <c r="A74702" t="s">
        <v>166</v>
      </c>
      <c r="B74702">
        <v>2022</v>
      </c>
      <c r="C74702">
        <v>7</v>
      </c>
      <c r="D74702" t="s">
        <v>160</v>
      </c>
      <c r="E74702" t="s">
        <v>160</v>
      </c>
      <c r="F74702">
        <v>52.7</v>
      </c>
    </row>
    <row r="74703" spans="1:6">
      <c r="A74703" t="s">
        <v>166</v>
      </c>
      <c r="B74703">
        <v>2022</v>
      </c>
      <c r="C74703">
        <v>7</v>
      </c>
      <c r="D74703" t="s">
        <v>199</v>
      </c>
      <c r="E74703" t="s">
        <v>200</v>
      </c>
      <c r="F74703">
        <v>50.5</v>
      </c>
    </row>
    <row r="74704" spans="1:6">
      <c r="A74704" t="s">
        <v>166</v>
      </c>
      <c r="B74704">
        <v>2022</v>
      </c>
      <c r="C74704">
        <v>7</v>
      </c>
      <c r="D74704" t="s">
        <v>199</v>
      </c>
      <c r="E74704" t="s">
        <v>209</v>
      </c>
      <c r="F74704">
        <v>47.2</v>
      </c>
    </row>
    <row r="74705" spans="1:6">
      <c r="A74705" t="s">
        <v>166</v>
      </c>
      <c r="B74705">
        <v>2022</v>
      </c>
      <c r="C74705">
        <v>7</v>
      </c>
      <c r="D74705" t="s">
        <v>199</v>
      </c>
      <c r="E74705" t="s">
        <v>201</v>
      </c>
      <c r="F74705">
        <v>51.2</v>
      </c>
    </row>
    <row r="74706" spans="1:6">
      <c r="A74706" t="s">
        <v>166</v>
      </c>
      <c r="B74706">
        <v>2022</v>
      </c>
      <c r="C74706">
        <v>7</v>
      </c>
      <c r="D74706" t="s">
        <v>199</v>
      </c>
      <c r="E74706" t="s">
        <v>202</v>
      </c>
      <c r="F74706">
        <v>49.2</v>
      </c>
    </row>
    <row r="74707" spans="1:6">
      <c r="A74707" t="s">
        <v>166</v>
      </c>
      <c r="B74707">
        <v>2022</v>
      </c>
      <c r="C74707">
        <v>7</v>
      </c>
      <c r="D74707" t="s">
        <v>199</v>
      </c>
      <c r="E74707" t="s">
        <v>203</v>
      </c>
      <c r="F74707">
        <v>62.5</v>
      </c>
    </row>
    <row r="74708" spans="1:6">
      <c r="A74708" t="s">
        <v>166</v>
      </c>
      <c r="B74708">
        <v>2022</v>
      </c>
      <c r="C74708">
        <v>7</v>
      </c>
      <c r="D74708" t="s">
        <v>199</v>
      </c>
      <c r="E74708" t="s">
        <v>204</v>
      </c>
      <c r="F74708">
        <v>57.8</v>
      </c>
    </row>
    <row r="74709" spans="1:6">
      <c r="A74709" t="s">
        <v>166</v>
      </c>
      <c r="B74709">
        <v>2022</v>
      </c>
      <c r="C74709">
        <v>7</v>
      </c>
      <c r="D74709" t="s">
        <v>199</v>
      </c>
      <c r="E74709" t="s">
        <v>199</v>
      </c>
      <c r="F74709">
        <v>52.4</v>
      </c>
    </row>
    <row r="74710" spans="1:6">
      <c r="A74710" t="s">
        <v>166</v>
      </c>
      <c r="B74710">
        <v>2022</v>
      </c>
      <c r="C74710">
        <v>8</v>
      </c>
      <c r="D74710" t="s">
        <v>177</v>
      </c>
      <c r="E74710" t="s">
        <v>178</v>
      </c>
      <c r="F74710">
        <v>50.1</v>
      </c>
    </row>
    <row r="74711" spans="1:6">
      <c r="A74711" t="s">
        <v>166</v>
      </c>
      <c r="B74711">
        <v>2022</v>
      </c>
      <c r="C74711">
        <v>8</v>
      </c>
      <c r="D74711" t="s">
        <v>177</v>
      </c>
      <c r="E74711" t="s">
        <v>179</v>
      </c>
      <c r="F74711">
        <v>54</v>
      </c>
    </row>
    <row r="74712" spans="1:6">
      <c r="A74712" t="s">
        <v>166</v>
      </c>
      <c r="B74712">
        <v>2022</v>
      </c>
      <c r="C74712">
        <v>8</v>
      </c>
      <c r="D74712" t="s">
        <v>177</v>
      </c>
      <c r="E74712" t="s">
        <v>210</v>
      </c>
      <c r="F74712">
        <v>46.3</v>
      </c>
    </row>
    <row r="74713" spans="1:6">
      <c r="A74713" t="s">
        <v>166</v>
      </c>
      <c r="B74713">
        <v>2022</v>
      </c>
      <c r="C74713">
        <v>8</v>
      </c>
      <c r="D74713" t="s">
        <v>177</v>
      </c>
      <c r="E74713" t="s">
        <v>177</v>
      </c>
      <c r="F74713">
        <v>53.6</v>
      </c>
    </row>
    <row r="74714" spans="1:6">
      <c r="A74714" t="s">
        <v>166</v>
      </c>
      <c r="B74714">
        <v>2022</v>
      </c>
      <c r="C74714">
        <v>8</v>
      </c>
      <c r="D74714" t="s">
        <v>177</v>
      </c>
      <c r="E74714" t="s">
        <v>180</v>
      </c>
      <c r="F74714">
        <v>56</v>
      </c>
    </row>
    <row r="74715" spans="1:6">
      <c r="A74715" t="s">
        <v>166</v>
      </c>
      <c r="B74715">
        <v>2022</v>
      </c>
      <c r="C74715">
        <v>8</v>
      </c>
      <c r="D74715" t="s">
        <v>177</v>
      </c>
      <c r="E74715" t="s">
        <v>181</v>
      </c>
      <c r="F74715">
        <v>61.1</v>
      </c>
    </row>
    <row r="74716" spans="1:6">
      <c r="A74716" t="s">
        <v>166</v>
      </c>
      <c r="B74716">
        <v>2022</v>
      </c>
      <c r="C74716">
        <v>8</v>
      </c>
      <c r="D74716" t="s">
        <v>177</v>
      </c>
      <c r="E74716" t="s">
        <v>182</v>
      </c>
      <c r="F74716">
        <v>51.8</v>
      </c>
    </row>
    <row r="74717" spans="1:6">
      <c r="A74717" t="s">
        <v>166</v>
      </c>
      <c r="B74717">
        <v>2022</v>
      </c>
      <c r="C74717">
        <v>8</v>
      </c>
      <c r="D74717" t="s">
        <v>177</v>
      </c>
      <c r="E74717" t="s">
        <v>183</v>
      </c>
      <c r="F74717">
        <v>62.2</v>
      </c>
    </row>
    <row r="74718" spans="1:6">
      <c r="A74718" t="s">
        <v>166</v>
      </c>
      <c r="B74718">
        <v>2022</v>
      </c>
      <c r="C74718">
        <v>8</v>
      </c>
      <c r="D74718" t="s">
        <v>177</v>
      </c>
      <c r="E74718" t="s">
        <v>184</v>
      </c>
      <c r="F74718">
        <v>47.8</v>
      </c>
    </row>
    <row r="74719" spans="1:6">
      <c r="A74719" t="s">
        <v>166</v>
      </c>
      <c r="B74719">
        <v>2022</v>
      </c>
      <c r="C74719">
        <v>8</v>
      </c>
      <c r="D74719" t="s">
        <v>177</v>
      </c>
      <c r="E74719" t="s">
        <v>185</v>
      </c>
      <c r="F74719">
        <v>45.9</v>
      </c>
    </row>
    <row r="74720" spans="1:6">
      <c r="A74720" t="s">
        <v>166</v>
      </c>
      <c r="B74720">
        <v>2022</v>
      </c>
      <c r="C74720">
        <v>8</v>
      </c>
      <c r="D74720" t="s">
        <v>177</v>
      </c>
      <c r="E74720" t="s">
        <v>186</v>
      </c>
      <c r="F74720">
        <v>69.099999999999994</v>
      </c>
    </row>
    <row r="74721" spans="1:6">
      <c r="A74721" t="s">
        <v>166</v>
      </c>
      <c r="B74721">
        <v>2022</v>
      </c>
      <c r="C74721">
        <v>8</v>
      </c>
      <c r="D74721" t="s">
        <v>177</v>
      </c>
      <c r="E74721" t="s">
        <v>211</v>
      </c>
      <c r="F74721">
        <v>76.3</v>
      </c>
    </row>
    <row r="74722" spans="1:6">
      <c r="A74722" t="s">
        <v>166</v>
      </c>
      <c r="B74722">
        <v>2022</v>
      </c>
      <c r="C74722">
        <v>8</v>
      </c>
      <c r="D74722" t="s">
        <v>177</v>
      </c>
      <c r="E74722" t="s">
        <v>187</v>
      </c>
      <c r="F74722">
        <v>51.5</v>
      </c>
    </row>
    <row r="74723" spans="1:6">
      <c r="A74723" t="s">
        <v>166</v>
      </c>
      <c r="B74723">
        <v>2022</v>
      </c>
      <c r="C74723">
        <v>8</v>
      </c>
      <c r="D74723" t="s">
        <v>188</v>
      </c>
      <c r="E74723" t="s">
        <v>189</v>
      </c>
      <c r="F74723">
        <v>57.6</v>
      </c>
    </row>
    <row r="74724" spans="1:6">
      <c r="A74724" t="s">
        <v>166</v>
      </c>
      <c r="B74724">
        <v>2022</v>
      </c>
      <c r="C74724">
        <v>8</v>
      </c>
      <c r="D74724" t="s">
        <v>188</v>
      </c>
      <c r="E74724" t="s">
        <v>188</v>
      </c>
      <c r="F74724">
        <v>56.5</v>
      </c>
    </row>
    <row r="74725" spans="1:6">
      <c r="A74725" t="s">
        <v>166</v>
      </c>
      <c r="B74725">
        <v>2022</v>
      </c>
      <c r="C74725">
        <v>8</v>
      </c>
      <c r="D74725" t="s">
        <v>188</v>
      </c>
      <c r="E74725" t="s">
        <v>190</v>
      </c>
      <c r="F74725">
        <v>51.3</v>
      </c>
    </row>
    <row r="74726" spans="1:6">
      <c r="A74726" t="s">
        <v>166</v>
      </c>
      <c r="B74726">
        <v>2022</v>
      </c>
      <c r="C74726">
        <v>8</v>
      </c>
      <c r="D74726" t="s">
        <v>188</v>
      </c>
      <c r="E74726" t="s">
        <v>191</v>
      </c>
      <c r="F74726">
        <v>50.9</v>
      </c>
    </row>
    <row r="74727" spans="1:6">
      <c r="A74727" t="s">
        <v>166</v>
      </c>
      <c r="B74727">
        <v>2022</v>
      </c>
      <c r="C74727">
        <v>8</v>
      </c>
      <c r="D74727" t="s">
        <v>192</v>
      </c>
      <c r="E74727" t="s">
        <v>193</v>
      </c>
      <c r="F74727">
        <v>56.3</v>
      </c>
    </row>
    <row r="74728" spans="1:6">
      <c r="A74728" t="s">
        <v>166</v>
      </c>
      <c r="B74728">
        <v>2022</v>
      </c>
      <c r="C74728">
        <v>8</v>
      </c>
      <c r="D74728" t="s">
        <v>192</v>
      </c>
      <c r="E74728" t="s">
        <v>194</v>
      </c>
      <c r="F74728">
        <v>54.3</v>
      </c>
    </row>
    <row r="74729" spans="1:6">
      <c r="A74729" t="s">
        <v>166</v>
      </c>
      <c r="B74729">
        <v>2022</v>
      </c>
      <c r="C74729">
        <v>8</v>
      </c>
      <c r="D74729" t="s">
        <v>192</v>
      </c>
      <c r="E74729" t="s">
        <v>192</v>
      </c>
      <c r="F74729">
        <v>54</v>
      </c>
    </row>
    <row r="74730" spans="1:6">
      <c r="A74730" t="s">
        <v>166</v>
      </c>
      <c r="B74730">
        <v>2022</v>
      </c>
      <c r="C74730">
        <v>8</v>
      </c>
      <c r="D74730" t="s">
        <v>192</v>
      </c>
      <c r="E74730" t="s">
        <v>208</v>
      </c>
      <c r="F74730">
        <v>50.7</v>
      </c>
    </row>
    <row r="74731" spans="1:6">
      <c r="A74731" t="s">
        <v>166</v>
      </c>
      <c r="B74731">
        <v>2022</v>
      </c>
      <c r="C74731">
        <v>8</v>
      </c>
      <c r="D74731" t="s">
        <v>192</v>
      </c>
      <c r="E74731" t="s">
        <v>205</v>
      </c>
      <c r="F74731">
        <v>48.4</v>
      </c>
    </row>
    <row r="74732" spans="1:6">
      <c r="A74732" t="s">
        <v>166</v>
      </c>
      <c r="B74732">
        <v>2022</v>
      </c>
      <c r="C74732">
        <v>8</v>
      </c>
      <c r="D74732" t="s">
        <v>192</v>
      </c>
      <c r="E74732" t="s">
        <v>195</v>
      </c>
      <c r="F74732">
        <v>57.1</v>
      </c>
    </row>
    <row r="74733" spans="1:6">
      <c r="A74733" t="s">
        <v>166</v>
      </c>
      <c r="B74733">
        <v>2022</v>
      </c>
      <c r="C74733">
        <v>8</v>
      </c>
      <c r="D74733" t="s">
        <v>196</v>
      </c>
      <c r="E74733" t="s">
        <v>196</v>
      </c>
      <c r="F74733">
        <v>50.9</v>
      </c>
    </row>
    <row r="74734" spans="1:6">
      <c r="A74734" t="s">
        <v>166</v>
      </c>
      <c r="B74734">
        <v>2022</v>
      </c>
      <c r="C74734">
        <v>8</v>
      </c>
      <c r="D74734" t="s">
        <v>196</v>
      </c>
      <c r="E74734" t="s">
        <v>207</v>
      </c>
      <c r="F74734">
        <v>52.6</v>
      </c>
    </row>
    <row r="74735" spans="1:6">
      <c r="A74735" t="s">
        <v>166</v>
      </c>
      <c r="B74735">
        <v>2022</v>
      </c>
      <c r="C74735">
        <v>8</v>
      </c>
      <c r="D74735" t="s">
        <v>196</v>
      </c>
      <c r="E74735" t="s">
        <v>197</v>
      </c>
      <c r="F74735">
        <v>52.1</v>
      </c>
    </row>
    <row r="74736" spans="1:6">
      <c r="A74736" t="s">
        <v>166</v>
      </c>
      <c r="B74736">
        <v>2022</v>
      </c>
      <c r="C74736">
        <v>8</v>
      </c>
      <c r="D74736" t="s">
        <v>196</v>
      </c>
      <c r="E74736" t="s">
        <v>198</v>
      </c>
      <c r="F74736">
        <v>49.8</v>
      </c>
    </row>
    <row r="74737" spans="1:6">
      <c r="A74737" t="s">
        <v>166</v>
      </c>
      <c r="B74737">
        <v>2022</v>
      </c>
      <c r="C74737">
        <v>8</v>
      </c>
      <c r="D74737" t="s">
        <v>160</v>
      </c>
      <c r="E74737" t="s">
        <v>160</v>
      </c>
      <c r="F74737">
        <v>54.3</v>
      </c>
    </row>
    <row r="74738" spans="1:6">
      <c r="A74738" t="s">
        <v>166</v>
      </c>
      <c r="B74738">
        <v>2022</v>
      </c>
      <c r="C74738">
        <v>8</v>
      </c>
      <c r="D74738" t="s">
        <v>199</v>
      </c>
      <c r="E74738" t="s">
        <v>200</v>
      </c>
      <c r="F74738">
        <v>53.8</v>
      </c>
    </row>
    <row r="74739" spans="1:6">
      <c r="A74739" t="s">
        <v>166</v>
      </c>
      <c r="B74739">
        <v>2022</v>
      </c>
      <c r="C74739">
        <v>8</v>
      </c>
      <c r="D74739" t="s">
        <v>199</v>
      </c>
      <c r="E74739" t="s">
        <v>209</v>
      </c>
      <c r="F74739">
        <v>53.7</v>
      </c>
    </row>
    <row r="74740" spans="1:6">
      <c r="A74740" t="s">
        <v>166</v>
      </c>
      <c r="B74740">
        <v>2022</v>
      </c>
      <c r="C74740">
        <v>8</v>
      </c>
      <c r="D74740" t="s">
        <v>199</v>
      </c>
      <c r="E74740" t="s">
        <v>201</v>
      </c>
      <c r="F74740">
        <v>54.3</v>
      </c>
    </row>
    <row r="74741" spans="1:6">
      <c r="A74741" t="s">
        <v>166</v>
      </c>
      <c r="B74741">
        <v>2022</v>
      </c>
      <c r="C74741">
        <v>8</v>
      </c>
      <c r="D74741" t="s">
        <v>199</v>
      </c>
      <c r="E74741" t="s">
        <v>202</v>
      </c>
      <c r="F74741">
        <v>53.7</v>
      </c>
    </row>
    <row r="74742" spans="1:6">
      <c r="A74742" t="s">
        <v>166</v>
      </c>
      <c r="B74742">
        <v>2022</v>
      </c>
      <c r="C74742">
        <v>8</v>
      </c>
      <c r="D74742" t="s">
        <v>199</v>
      </c>
      <c r="E74742" t="s">
        <v>203</v>
      </c>
      <c r="F74742">
        <v>58</v>
      </c>
    </row>
    <row r="74743" spans="1:6">
      <c r="A74743" t="s">
        <v>166</v>
      </c>
      <c r="B74743">
        <v>2022</v>
      </c>
      <c r="C74743">
        <v>8</v>
      </c>
      <c r="D74743" t="s">
        <v>199</v>
      </c>
      <c r="E74743" t="s">
        <v>204</v>
      </c>
      <c r="F74743">
        <v>62.5</v>
      </c>
    </row>
    <row r="74744" spans="1:6">
      <c r="A74744" t="s">
        <v>166</v>
      </c>
      <c r="B74744">
        <v>2022</v>
      </c>
      <c r="C74744">
        <v>8</v>
      </c>
      <c r="D74744" t="s">
        <v>199</v>
      </c>
      <c r="E74744" t="s">
        <v>199</v>
      </c>
      <c r="F74744">
        <v>56</v>
      </c>
    </row>
    <row r="74745" spans="1:6">
      <c r="A74745" t="s">
        <v>166</v>
      </c>
      <c r="B74745">
        <v>2022</v>
      </c>
      <c r="C74745">
        <v>9</v>
      </c>
      <c r="D74745" t="s">
        <v>177</v>
      </c>
      <c r="E74745" t="s">
        <v>178</v>
      </c>
      <c r="F74745">
        <v>47.3</v>
      </c>
    </row>
    <row r="74746" spans="1:6">
      <c r="A74746" t="s">
        <v>166</v>
      </c>
      <c r="B74746">
        <v>2022</v>
      </c>
      <c r="C74746">
        <v>9</v>
      </c>
      <c r="D74746" t="s">
        <v>177</v>
      </c>
      <c r="E74746" t="s">
        <v>179</v>
      </c>
      <c r="F74746">
        <v>56</v>
      </c>
    </row>
    <row r="74747" spans="1:6">
      <c r="A74747" t="s">
        <v>166</v>
      </c>
      <c r="B74747">
        <v>2022</v>
      </c>
      <c r="C74747">
        <v>9</v>
      </c>
      <c r="D74747" t="s">
        <v>177</v>
      </c>
      <c r="E74747" t="s">
        <v>210</v>
      </c>
      <c r="F74747">
        <v>47.1</v>
      </c>
    </row>
    <row r="74748" spans="1:6">
      <c r="A74748" t="s">
        <v>166</v>
      </c>
      <c r="B74748">
        <v>2022</v>
      </c>
      <c r="C74748">
        <v>9</v>
      </c>
      <c r="D74748" t="s">
        <v>177</v>
      </c>
      <c r="E74748" t="s">
        <v>177</v>
      </c>
      <c r="F74748">
        <v>55.4</v>
      </c>
    </row>
    <row r="74749" spans="1:6">
      <c r="A74749" t="s">
        <v>166</v>
      </c>
      <c r="B74749">
        <v>2022</v>
      </c>
      <c r="C74749">
        <v>9</v>
      </c>
      <c r="D74749" t="s">
        <v>177</v>
      </c>
      <c r="E74749" t="s">
        <v>180</v>
      </c>
      <c r="F74749">
        <v>58.8</v>
      </c>
    </row>
    <row r="74750" spans="1:6">
      <c r="A74750" t="s">
        <v>166</v>
      </c>
      <c r="B74750">
        <v>2022</v>
      </c>
      <c r="C74750">
        <v>9</v>
      </c>
      <c r="D74750" t="s">
        <v>177</v>
      </c>
      <c r="E74750" t="s">
        <v>181</v>
      </c>
      <c r="F74750">
        <v>60.5</v>
      </c>
    </row>
    <row r="74751" spans="1:6">
      <c r="A74751" t="s">
        <v>166</v>
      </c>
      <c r="B74751">
        <v>2022</v>
      </c>
      <c r="C74751">
        <v>9</v>
      </c>
      <c r="D74751" t="s">
        <v>177</v>
      </c>
      <c r="E74751" t="s">
        <v>182</v>
      </c>
      <c r="F74751">
        <v>49.6</v>
      </c>
    </row>
    <row r="74752" spans="1:6">
      <c r="A74752" t="s">
        <v>166</v>
      </c>
      <c r="B74752">
        <v>2022</v>
      </c>
      <c r="C74752">
        <v>9</v>
      </c>
      <c r="D74752" t="s">
        <v>177</v>
      </c>
      <c r="E74752" t="s">
        <v>183</v>
      </c>
      <c r="F74752">
        <v>64.2</v>
      </c>
    </row>
    <row r="74753" spans="1:6">
      <c r="A74753" t="s">
        <v>166</v>
      </c>
      <c r="B74753">
        <v>2022</v>
      </c>
      <c r="C74753">
        <v>9</v>
      </c>
      <c r="D74753" t="s">
        <v>177</v>
      </c>
      <c r="E74753" t="s">
        <v>184</v>
      </c>
      <c r="F74753">
        <v>51.6</v>
      </c>
    </row>
    <row r="74754" spans="1:6">
      <c r="A74754" t="s">
        <v>166</v>
      </c>
      <c r="B74754">
        <v>2022</v>
      </c>
      <c r="C74754">
        <v>9</v>
      </c>
      <c r="D74754" t="s">
        <v>177</v>
      </c>
      <c r="E74754" t="s">
        <v>185</v>
      </c>
      <c r="F74754">
        <v>49.4</v>
      </c>
    </row>
    <row r="74755" spans="1:6">
      <c r="A74755" t="s">
        <v>166</v>
      </c>
      <c r="B74755">
        <v>2022</v>
      </c>
      <c r="C74755">
        <v>9</v>
      </c>
      <c r="D74755" t="s">
        <v>177</v>
      </c>
      <c r="E74755" t="s">
        <v>186</v>
      </c>
      <c r="F74755">
        <v>64.5</v>
      </c>
    </row>
    <row r="74756" spans="1:6">
      <c r="A74756" t="s">
        <v>166</v>
      </c>
      <c r="B74756">
        <v>2022</v>
      </c>
      <c r="C74756">
        <v>9</v>
      </c>
      <c r="D74756" t="s">
        <v>177</v>
      </c>
      <c r="E74756" t="s">
        <v>211</v>
      </c>
      <c r="F74756">
        <v>70.3</v>
      </c>
    </row>
    <row r="74757" spans="1:6">
      <c r="A74757" t="s">
        <v>166</v>
      </c>
      <c r="B74757">
        <v>2022</v>
      </c>
      <c r="C74757">
        <v>9</v>
      </c>
      <c r="D74757" t="s">
        <v>177</v>
      </c>
      <c r="E74757" t="s">
        <v>187</v>
      </c>
      <c r="F74757">
        <v>53.7</v>
      </c>
    </row>
    <row r="74758" spans="1:6">
      <c r="A74758" t="s">
        <v>166</v>
      </c>
      <c r="B74758">
        <v>2022</v>
      </c>
      <c r="C74758">
        <v>9</v>
      </c>
      <c r="D74758" t="s">
        <v>188</v>
      </c>
      <c r="E74758" t="s">
        <v>189</v>
      </c>
      <c r="F74758">
        <v>57.5</v>
      </c>
    </row>
    <row r="74759" spans="1:6">
      <c r="A74759" t="s">
        <v>166</v>
      </c>
      <c r="B74759">
        <v>2022</v>
      </c>
      <c r="C74759">
        <v>9</v>
      </c>
      <c r="D74759" t="s">
        <v>188</v>
      </c>
      <c r="E74759" t="s">
        <v>188</v>
      </c>
      <c r="F74759">
        <v>56.7</v>
      </c>
    </row>
    <row r="74760" spans="1:6">
      <c r="A74760" t="s">
        <v>166</v>
      </c>
      <c r="B74760">
        <v>2022</v>
      </c>
      <c r="C74760">
        <v>9</v>
      </c>
      <c r="D74760" t="s">
        <v>188</v>
      </c>
      <c r="E74760" t="s">
        <v>190</v>
      </c>
      <c r="F74760">
        <v>58.2</v>
      </c>
    </row>
    <row r="74761" spans="1:6">
      <c r="A74761" t="s">
        <v>166</v>
      </c>
      <c r="B74761">
        <v>2022</v>
      </c>
      <c r="C74761">
        <v>9</v>
      </c>
      <c r="D74761" t="s">
        <v>188</v>
      </c>
      <c r="E74761" t="s">
        <v>191</v>
      </c>
      <c r="F74761">
        <v>52</v>
      </c>
    </row>
    <row r="74762" spans="1:6">
      <c r="A74762" t="s">
        <v>166</v>
      </c>
      <c r="B74762">
        <v>2022</v>
      </c>
      <c r="C74762">
        <v>9</v>
      </c>
      <c r="D74762" t="s">
        <v>192</v>
      </c>
      <c r="E74762" t="s">
        <v>193</v>
      </c>
      <c r="F74762">
        <v>56.1</v>
      </c>
    </row>
    <row r="74763" spans="1:6">
      <c r="A74763" t="s">
        <v>166</v>
      </c>
      <c r="B74763">
        <v>2022</v>
      </c>
      <c r="C74763">
        <v>9</v>
      </c>
      <c r="D74763" t="s">
        <v>192</v>
      </c>
      <c r="E74763" t="s">
        <v>194</v>
      </c>
      <c r="F74763">
        <v>56.8</v>
      </c>
    </row>
    <row r="74764" spans="1:6">
      <c r="A74764" t="s">
        <v>166</v>
      </c>
      <c r="B74764">
        <v>2022</v>
      </c>
      <c r="C74764">
        <v>9</v>
      </c>
      <c r="D74764" t="s">
        <v>192</v>
      </c>
      <c r="E74764" t="s">
        <v>192</v>
      </c>
      <c r="F74764">
        <v>54.7</v>
      </c>
    </row>
    <row r="74765" spans="1:6">
      <c r="A74765" t="s">
        <v>166</v>
      </c>
      <c r="B74765">
        <v>2022</v>
      </c>
      <c r="C74765">
        <v>9</v>
      </c>
      <c r="D74765" t="s">
        <v>192</v>
      </c>
      <c r="E74765" t="s">
        <v>208</v>
      </c>
      <c r="F74765">
        <v>51.8</v>
      </c>
    </row>
    <row r="74766" spans="1:6">
      <c r="A74766" t="s">
        <v>166</v>
      </c>
      <c r="B74766">
        <v>2022</v>
      </c>
      <c r="C74766">
        <v>9</v>
      </c>
      <c r="D74766" t="s">
        <v>192</v>
      </c>
      <c r="E74766" t="s">
        <v>205</v>
      </c>
      <c r="F74766">
        <v>51.9</v>
      </c>
    </row>
    <row r="74767" spans="1:6">
      <c r="A74767" t="s">
        <v>166</v>
      </c>
      <c r="B74767">
        <v>2022</v>
      </c>
      <c r="C74767">
        <v>9</v>
      </c>
      <c r="D74767" t="s">
        <v>192</v>
      </c>
      <c r="E74767" t="s">
        <v>195</v>
      </c>
      <c r="F74767">
        <v>49.2</v>
      </c>
    </row>
    <row r="74768" spans="1:6">
      <c r="A74768" t="s">
        <v>166</v>
      </c>
      <c r="B74768">
        <v>2022</v>
      </c>
      <c r="C74768">
        <v>9</v>
      </c>
      <c r="D74768" t="s">
        <v>196</v>
      </c>
      <c r="E74768" t="s">
        <v>196</v>
      </c>
      <c r="F74768">
        <v>51.6</v>
      </c>
    </row>
    <row r="74769" spans="1:6">
      <c r="A74769" t="s">
        <v>166</v>
      </c>
      <c r="B74769">
        <v>2022</v>
      </c>
      <c r="C74769">
        <v>9</v>
      </c>
      <c r="D74769" t="s">
        <v>196</v>
      </c>
      <c r="E74769" t="s">
        <v>207</v>
      </c>
      <c r="F74769">
        <v>50.6</v>
      </c>
    </row>
    <row r="74770" spans="1:6">
      <c r="A74770" t="s">
        <v>166</v>
      </c>
      <c r="B74770">
        <v>2022</v>
      </c>
      <c r="C74770">
        <v>9</v>
      </c>
      <c r="D74770" t="s">
        <v>196</v>
      </c>
      <c r="E74770" t="s">
        <v>197</v>
      </c>
      <c r="F74770">
        <v>53.9</v>
      </c>
    </row>
    <row r="74771" spans="1:6">
      <c r="A74771" t="s">
        <v>166</v>
      </c>
      <c r="B74771">
        <v>2022</v>
      </c>
      <c r="C74771">
        <v>9</v>
      </c>
      <c r="D74771" t="s">
        <v>196</v>
      </c>
      <c r="E74771" t="s">
        <v>198</v>
      </c>
      <c r="F74771">
        <v>51</v>
      </c>
    </row>
    <row r="74772" spans="1:6">
      <c r="A74772" t="s">
        <v>166</v>
      </c>
      <c r="B74772">
        <v>2022</v>
      </c>
      <c r="C74772">
        <v>9</v>
      </c>
      <c r="D74772" t="s">
        <v>160</v>
      </c>
      <c r="E74772" t="s">
        <v>160</v>
      </c>
      <c r="F74772">
        <v>55.2</v>
      </c>
    </row>
    <row r="74773" spans="1:6">
      <c r="A74773" t="s">
        <v>166</v>
      </c>
      <c r="B74773">
        <v>2022</v>
      </c>
      <c r="C74773">
        <v>9</v>
      </c>
      <c r="D74773" t="s">
        <v>199</v>
      </c>
      <c r="E74773" t="s">
        <v>200</v>
      </c>
      <c r="F74773">
        <v>51.7</v>
      </c>
    </row>
    <row r="74774" spans="1:6">
      <c r="A74774" t="s">
        <v>166</v>
      </c>
      <c r="B74774">
        <v>2022</v>
      </c>
      <c r="C74774">
        <v>9</v>
      </c>
      <c r="D74774" t="s">
        <v>199</v>
      </c>
      <c r="E74774" t="s">
        <v>209</v>
      </c>
      <c r="F74774">
        <v>51.7</v>
      </c>
    </row>
    <row r="74775" spans="1:6">
      <c r="A74775" t="s">
        <v>166</v>
      </c>
      <c r="B74775">
        <v>2022</v>
      </c>
      <c r="C74775">
        <v>9</v>
      </c>
      <c r="D74775" t="s">
        <v>199</v>
      </c>
      <c r="E74775" t="s">
        <v>201</v>
      </c>
      <c r="F74775">
        <v>52.6</v>
      </c>
    </row>
    <row r="74776" spans="1:6">
      <c r="A74776" t="s">
        <v>166</v>
      </c>
      <c r="B74776">
        <v>2022</v>
      </c>
      <c r="C74776">
        <v>9</v>
      </c>
      <c r="D74776" t="s">
        <v>199</v>
      </c>
      <c r="E74776" t="s">
        <v>202</v>
      </c>
      <c r="F74776">
        <v>54</v>
      </c>
    </row>
    <row r="74777" spans="1:6">
      <c r="A74777" t="s">
        <v>166</v>
      </c>
      <c r="B74777">
        <v>2022</v>
      </c>
      <c r="C74777">
        <v>9</v>
      </c>
      <c r="D74777" t="s">
        <v>199</v>
      </c>
      <c r="E74777" t="s">
        <v>203</v>
      </c>
      <c r="F74777">
        <v>60.8</v>
      </c>
    </row>
    <row r="74778" spans="1:6">
      <c r="A74778" t="s">
        <v>166</v>
      </c>
      <c r="B74778">
        <v>2022</v>
      </c>
      <c r="C74778">
        <v>9</v>
      </c>
      <c r="D74778" t="s">
        <v>199</v>
      </c>
      <c r="E74778" t="s">
        <v>204</v>
      </c>
      <c r="F74778">
        <v>59.6</v>
      </c>
    </row>
    <row r="74779" spans="1:6">
      <c r="A74779" t="s">
        <v>166</v>
      </c>
      <c r="B74779">
        <v>2022</v>
      </c>
      <c r="C74779">
        <v>9</v>
      </c>
      <c r="D74779" t="s">
        <v>199</v>
      </c>
      <c r="E74779" t="s">
        <v>199</v>
      </c>
      <c r="F74779">
        <v>55.3</v>
      </c>
    </row>
    <row r="74780" spans="1:6">
      <c r="A74780" t="s">
        <v>166</v>
      </c>
      <c r="B74780">
        <v>2022</v>
      </c>
      <c r="C74780" t="s">
        <v>172</v>
      </c>
      <c r="D74780" t="s">
        <v>177</v>
      </c>
      <c r="E74780" t="s">
        <v>178</v>
      </c>
      <c r="F74780">
        <v>49.9</v>
      </c>
    </row>
    <row r="74781" spans="1:6">
      <c r="A74781" t="s">
        <v>166</v>
      </c>
      <c r="B74781">
        <v>2022</v>
      </c>
      <c r="C74781" t="s">
        <v>172</v>
      </c>
      <c r="D74781" t="s">
        <v>177</v>
      </c>
      <c r="E74781" t="s">
        <v>179</v>
      </c>
      <c r="F74781">
        <v>57</v>
      </c>
    </row>
    <row r="74782" spans="1:6">
      <c r="A74782" t="s">
        <v>166</v>
      </c>
      <c r="B74782">
        <v>2022</v>
      </c>
      <c r="C74782" t="s">
        <v>172</v>
      </c>
      <c r="D74782" t="s">
        <v>177</v>
      </c>
      <c r="E74782" t="s">
        <v>210</v>
      </c>
      <c r="F74782">
        <v>47.7</v>
      </c>
    </row>
    <row r="74783" spans="1:6">
      <c r="A74783" t="s">
        <v>166</v>
      </c>
      <c r="B74783">
        <v>2022</v>
      </c>
      <c r="C74783" t="s">
        <v>172</v>
      </c>
      <c r="D74783" t="s">
        <v>177</v>
      </c>
      <c r="E74783" t="s">
        <v>177</v>
      </c>
      <c r="F74783">
        <v>55.6</v>
      </c>
    </row>
    <row r="74784" spans="1:6">
      <c r="A74784" t="s">
        <v>166</v>
      </c>
      <c r="B74784">
        <v>2022</v>
      </c>
      <c r="C74784" t="s">
        <v>172</v>
      </c>
      <c r="D74784" t="s">
        <v>177</v>
      </c>
      <c r="E74784" t="s">
        <v>180</v>
      </c>
      <c r="F74784">
        <v>58.2</v>
      </c>
    </row>
    <row r="74785" spans="1:6">
      <c r="A74785" t="s">
        <v>166</v>
      </c>
      <c r="B74785">
        <v>2022</v>
      </c>
      <c r="C74785" t="s">
        <v>172</v>
      </c>
      <c r="D74785" t="s">
        <v>177</v>
      </c>
      <c r="E74785" t="s">
        <v>181</v>
      </c>
      <c r="F74785">
        <v>61.5</v>
      </c>
    </row>
    <row r="74786" spans="1:6">
      <c r="A74786" t="s">
        <v>166</v>
      </c>
      <c r="B74786">
        <v>2022</v>
      </c>
      <c r="C74786" t="s">
        <v>172</v>
      </c>
      <c r="D74786" t="s">
        <v>177</v>
      </c>
      <c r="E74786" t="s">
        <v>182</v>
      </c>
      <c r="F74786">
        <v>50.8</v>
      </c>
    </row>
    <row r="74787" spans="1:6">
      <c r="A74787" t="s">
        <v>166</v>
      </c>
      <c r="B74787">
        <v>2022</v>
      </c>
      <c r="C74787" t="s">
        <v>172</v>
      </c>
      <c r="D74787" t="s">
        <v>177</v>
      </c>
      <c r="E74787" t="s">
        <v>183</v>
      </c>
      <c r="F74787">
        <v>62.3</v>
      </c>
    </row>
    <row r="74788" spans="1:6">
      <c r="A74788" t="s">
        <v>166</v>
      </c>
      <c r="B74788">
        <v>2022</v>
      </c>
      <c r="C74788" t="s">
        <v>172</v>
      </c>
      <c r="D74788" t="s">
        <v>177</v>
      </c>
      <c r="E74788" t="s">
        <v>184</v>
      </c>
      <c r="F74788">
        <v>52.9</v>
      </c>
    </row>
    <row r="74789" spans="1:6">
      <c r="A74789" t="s">
        <v>166</v>
      </c>
      <c r="B74789">
        <v>2022</v>
      </c>
      <c r="C74789" t="s">
        <v>172</v>
      </c>
      <c r="D74789" t="s">
        <v>177</v>
      </c>
      <c r="E74789" t="s">
        <v>185</v>
      </c>
      <c r="F74789">
        <v>48.8</v>
      </c>
    </row>
    <row r="74790" spans="1:6">
      <c r="A74790" t="s">
        <v>166</v>
      </c>
      <c r="B74790">
        <v>2022</v>
      </c>
      <c r="C74790" t="s">
        <v>172</v>
      </c>
      <c r="D74790" t="s">
        <v>177</v>
      </c>
      <c r="E74790" t="s">
        <v>186</v>
      </c>
      <c r="F74790">
        <v>66.5</v>
      </c>
    </row>
    <row r="74791" spans="1:6">
      <c r="A74791" t="s">
        <v>166</v>
      </c>
      <c r="B74791">
        <v>2022</v>
      </c>
      <c r="C74791" t="s">
        <v>172</v>
      </c>
      <c r="D74791" t="s">
        <v>177</v>
      </c>
      <c r="E74791" t="s">
        <v>211</v>
      </c>
      <c r="F74791">
        <v>79.2</v>
      </c>
    </row>
    <row r="74792" spans="1:6">
      <c r="A74792" t="s">
        <v>166</v>
      </c>
      <c r="B74792">
        <v>2022</v>
      </c>
      <c r="C74792" t="s">
        <v>172</v>
      </c>
      <c r="D74792" t="s">
        <v>177</v>
      </c>
      <c r="E74792" t="s">
        <v>187</v>
      </c>
      <c r="F74792">
        <v>53.7</v>
      </c>
    </row>
    <row r="74793" spans="1:6">
      <c r="A74793" t="s">
        <v>166</v>
      </c>
      <c r="B74793">
        <v>2022</v>
      </c>
      <c r="C74793" t="s">
        <v>172</v>
      </c>
      <c r="D74793" t="s">
        <v>188</v>
      </c>
      <c r="E74793" t="s">
        <v>189</v>
      </c>
      <c r="F74793">
        <v>58.5</v>
      </c>
    </row>
    <row r="74794" spans="1:6">
      <c r="A74794" t="s">
        <v>166</v>
      </c>
      <c r="B74794">
        <v>2022</v>
      </c>
      <c r="C74794" t="s">
        <v>172</v>
      </c>
      <c r="D74794" t="s">
        <v>188</v>
      </c>
      <c r="E74794" t="s">
        <v>188</v>
      </c>
      <c r="F74794">
        <v>57.6</v>
      </c>
    </row>
    <row r="74795" spans="1:6">
      <c r="A74795" t="s">
        <v>166</v>
      </c>
      <c r="B74795">
        <v>2022</v>
      </c>
      <c r="C74795" t="s">
        <v>172</v>
      </c>
      <c r="D74795" t="s">
        <v>188</v>
      </c>
      <c r="E74795" t="s">
        <v>190</v>
      </c>
      <c r="F74795">
        <v>59.2</v>
      </c>
    </row>
    <row r="74796" spans="1:6">
      <c r="A74796" t="s">
        <v>166</v>
      </c>
      <c r="B74796">
        <v>2022</v>
      </c>
      <c r="C74796" t="s">
        <v>172</v>
      </c>
      <c r="D74796" t="s">
        <v>188</v>
      </c>
      <c r="E74796" t="s">
        <v>191</v>
      </c>
      <c r="F74796">
        <v>52.4</v>
      </c>
    </row>
    <row r="74797" spans="1:6">
      <c r="A74797" t="s">
        <v>166</v>
      </c>
      <c r="B74797">
        <v>2022</v>
      </c>
      <c r="C74797" t="s">
        <v>172</v>
      </c>
      <c r="D74797" t="s">
        <v>192</v>
      </c>
      <c r="E74797" t="s">
        <v>193</v>
      </c>
      <c r="F74797">
        <v>56.4</v>
      </c>
    </row>
    <row r="74798" spans="1:6">
      <c r="A74798" t="s">
        <v>166</v>
      </c>
      <c r="B74798">
        <v>2022</v>
      </c>
      <c r="C74798" t="s">
        <v>172</v>
      </c>
      <c r="D74798" t="s">
        <v>192</v>
      </c>
      <c r="E74798" t="s">
        <v>194</v>
      </c>
      <c r="F74798">
        <v>57.5</v>
      </c>
    </row>
    <row r="74799" spans="1:6">
      <c r="A74799" t="s">
        <v>166</v>
      </c>
      <c r="B74799">
        <v>2022</v>
      </c>
      <c r="C74799" t="s">
        <v>172</v>
      </c>
      <c r="D74799" t="s">
        <v>192</v>
      </c>
      <c r="E74799" t="s">
        <v>192</v>
      </c>
      <c r="F74799">
        <v>55.2</v>
      </c>
    </row>
    <row r="74800" spans="1:6">
      <c r="A74800" t="s">
        <v>166</v>
      </c>
      <c r="B74800">
        <v>2022</v>
      </c>
      <c r="C74800" t="s">
        <v>172</v>
      </c>
      <c r="D74800" t="s">
        <v>192</v>
      </c>
      <c r="E74800" t="s">
        <v>208</v>
      </c>
      <c r="F74800">
        <v>53</v>
      </c>
    </row>
    <row r="74801" spans="1:6">
      <c r="A74801" t="s">
        <v>166</v>
      </c>
      <c r="B74801">
        <v>2022</v>
      </c>
      <c r="C74801" t="s">
        <v>172</v>
      </c>
      <c r="D74801" t="s">
        <v>192</v>
      </c>
      <c r="E74801" t="s">
        <v>205</v>
      </c>
      <c r="F74801">
        <v>52.3</v>
      </c>
    </row>
    <row r="74802" spans="1:6">
      <c r="A74802" t="s">
        <v>166</v>
      </c>
      <c r="B74802">
        <v>2022</v>
      </c>
      <c r="C74802" t="s">
        <v>172</v>
      </c>
      <c r="D74802" t="s">
        <v>192</v>
      </c>
      <c r="E74802" t="s">
        <v>195</v>
      </c>
      <c r="F74802">
        <v>50.1</v>
      </c>
    </row>
    <row r="74803" spans="1:6">
      <c r="A74803" t="s">
        <v>166</v>
      </c>
      <c r="B74803">
        <v>2022</v>
      </c>
      <c r="C74803" t="s">
        <v>172</v>
      </c>
      <c r="D74803" t="s">
        <v>196</v>
      </c>
      <c r="E74803" t="s">
        <v>196</v>
      </c>
      <c r="F74803">
        <v>52.9</v>
      </c>
    </row>
    <row r="74804" spans="1:6">
      <c r="A74804" t="s">
        <v>166</v>
      </c>
      <c r="B74804">
        <v>2022</v>
      </c>
      <c r="C74804" t="s">
        <v>172</v>
      </c>
      <c r="D74804" t="s">
        <v>196</v>
      </c>
      <c r="E74804" t="s">
        <v>207</v>
      </c>
      <c r="F74804">
        <v>52.9</v>
      </c>
    </row>
    <row r="74805" spans="1:6">
      <c r="A74805" t="s">
        <v>166</v>
      </c>
      <c r="B74805">
        <v>2022</v>
      </c>
      <c r="C74805" t="s">
        <v>172</v>
      </c>
      <c r="D74805" t="s">
        <v>196</v>
      </c>
      <c r="E74805" t="s">
        <v>197</v>
      </c>
      <c r="F74805">
        <v>53.3</v>
      </c>
    </row>
    <row r="74806" spans="1:6">
      <c r="A74806" t="s">
        <v>166</v>
      </c>
      <c r="B74806">
        <v>2022</v>
      </c>
      <c r="C74806" t="s">
        <v>172</v>
      </c>
      <c r="D74806" t="s">
        <v>196</v>
      </c>
      <c r="E74806" t="s">
        <v>198</v>
      </c>
      <c r="F74806">
        <v>52.7</v>
      </c>
    </row>
    <row r="74807" spans="1:6">
      <c r="A74807" t="s">
        <v>166</v>
      </c>
      <c r="B74807">
        <v>2022</v>
      </c>
      <c r="C74807" t="s">
        <v>172</v>
      </c>
      <c r="D74807" t="s">
        <v>160</v>
      </c>
      <c r="E74807" t="s">
        <v>160</v>
      </c>
      <c r="F74807">
        <v>55.9</v>
      </c>
    </row>
    <row r="74808" spans="1:6">
      <c r="A74808" t="s">
        <v>166</v>
      </c>
      <c r="B74808">
        <v>2022</v>
      </c>
      <c r="C74808" t="s">
        <v>172</v>
      </c>
      <c r="D74808" t="s">
        <v>199</v>
      </c>
      <c r="E74808" t="s">
        <v>200</v>
      </c>
      <c r="F74808">
        <v>52.6</v>
      </c>
    </row>
    <row r="74809" spans="1:6">
      <c r="A74809" t="s">
        <v>166</v>
      </c>
      <c r="B74809">
        <v>2022</v>
      </c>
      <c r="C74809" t="s">
        <v>172</v>
      </c>
      <c r="D74809" t="s">
        <v>199</v>
      </c>
      <c r="E74809" t="s">
        <v>209</v>
      </c>
      <c r="F74809">
        <v>53.6</v>
      </c>
    </row>
    <row r="74810" spans="1:6">
      <c r="A74810" t="s">
        <v>166</v>
      </c>
      <c r="B74810">
        <v>2022</v>
      </c>
      <c r="C74810" t="s">
        <v>172</v>
      </c>
      <c r="D74810" t="s">
        <v>199</v>
      </c>
      <c r="E74810" t="s">
        <v>201</v>
      </c>
      <c r="F74810">
        <v>54.7</v>
      </c>
    </row>
    <row r="74811" spans="1:6">
      <c r="A74811" t="s">
        <v>166</v>
      </c>
      <c r="B74811">
        <v>2022</v>
      </c>
      <c r="C74811" t="s">
        <v>172</v>
      </c>
      <c r="D74811" t="s">
        <v>199</v>
      </c>
      <c r="E74811" t="s">
        <v>202</v>
      </c>
      <c r="F74811">
        <v>54.9</v>
      </c>
    </row>
    <row r="74812" spans="1:6">
      <c r="A74812" t="s">
        <v>166</v>
      </c>
      <c r="B74812">
        <v>2022</v>
      </c>
      <c r="C74812" t="s">
        <v>172</v>
      </c>
      <c r="D74812" t="s">
        <v>199</v>
      </c>
      <c r="E74812" t="s">
        <v>203</v>
      </c>
      <c r="F74812">
        <v>62.5</v>
      </c>
    </row>
    <row r="74813" spans="1:6">
      <c r="A74813" t="s">
        <v>166</v>
      </c>
      <c r="B74813">
        <v>2022</v>
      </c>
      <c r="C74813" t="s">
        <v>172</v>
      </c>
      <c r="D74813" t="s">
        <v>199</v>
      </c>
      <c r="E74813" t="s">
        <v>204</v>
      </c>
      <c r="F74813">
        <v>62.8</v>
      </c>
    </row>
    <row r="74814" spans="1:6">
      <c r="A74814" t="s">
        <v>166</v>
      </c>
      <c r="B74814">
        <v>2022</v>
      </c>
      <c r="C74814" t="s">
        <v>172</v>
      </c>
      <c r="D74814" t="s">
        <v>199</v>
      </c>
      <c r="E74814" t="s">
        <v>199</v>
      </c>
      <c r="F74814">
        <v>57</v>
      </c>
    </row>
    <row r="74815" spans="1:6">
      <c r="A74815" t="s">
        <v>167</v>
      </c>
      <c r="B74815">
        <v>2022</v>
      </c>
      <c r="C74815">
        <v>1</v>
      </c>
      <c r="D74815" t="s">
        <v>177</v>
      </c>
      <c r="E74815" t="s">
        <v>178</v>
      </c>
      <c r="F74815">
        <v>70.5</v>
      </c>
    </row>
    <row r="74816" spans="1:6">
      <c r="A74816" t="s">
        <v>167</v>
      </c>
      <c r="B74816">
        <v>2022</v>
      </c>
      <c r="C74816">
        <v>1</v>
      </c>
      <c r="D74816" t="s">
        <v>177</v>
      </c>
      <c r="E74816" t="s">
        <v>179</v>
      </c>
      <c r="F74816">
        <v>73.599999999999994</v>
      </c>
    </row>
    <row r="74817" spans="1:6">
      <c r="A74817" t="s">
        <v>167</v>
      </c>
      <c r="B74817">
        <v>2022</v>
      </c>
      <c r="C74817">
        <v>1</v>
      </c>
      <c r="D74817" t="s">
        <v>177</v>
      </c>
      <c r="E74817" t="s">
        <v>210</v>
      </c>
      <c r="F74817">
        <v>73.3</v>
      </c>
    </row>
    <row r="74818" spans="1:6">
      <c r="A74818" t="s">
        <v>167</v>
      </c>
      <c r="B74818">
        <v>2022</v>
      </c>
      <c r="C74818">
        <v>1</v>
      </c>
      <c r="D74818" t="s">
        <v>177</v>
      </c>
      <c r="E74818" t="s">
        <v>177</v>
      </c>
      <c r="F74818">
        <v>72.7</v>
      </c>
    </row>
    <row r="74819" spans="1:6">
      <c r="A74819" t="s">
        <v>167</v>
      </c>
      <c r="B74819">
        <v>2022</v>
      </c>
      <c r="C74819">
        <v>1</v>
      </c>
      <c r="D74819" t="s">
        <v>177</v>
      </c>
      <c r="E74819" t="s">
        <v>212</v>
      </c>
      <c r="F74819">
        <v>72.599999999999994</v>
      </c>
    </row>
    <row r="74820" spans="1:6">
      <c r="A74820" t="s">
        <v>167</v>
      </c>
      <c r="B74820">
        <v>2022</v>
      </c>
      <c r="C74820">
        <v>1</v>
      </c>
      <c r="D74820" t="s">
        <v>177</v>
      </c>
      <c r="E74820" t="s">
        <v>180</v>
      </c>
      <c r="F74820">
        <v>76.400000000000006</v>
      </c>
    </row>
    <row r="74821" spans="1:6">
      <c r="A74821" t="s">
        <v>167</v>
      </c>
      <c r="B74821">
        <v>2022</v>
      </c>
      <c r="C74821">
        <v>1</v>
      </c>
      <c r="D74821" t="s">
        <v>177</v>
      </c>
      <c r="E74821" t="s">
        <v>181</v>
      </c>
      <c r="F74821">
        <v>75.400000000000006</v>
      </c>
    </row>
    <row r="74822" spans="1:6">
      <c r="A74822" t="s">
        <v>167</v>
      </c>
      <c r="B74822">
        <v>2022</v>
      </c>
      <c r="C74822">
        <v>1</v>
      </c>
      <c r="D74822" t="s">
        <v>177</v>
      </c>
      <c r="E74822" t="s">
        <v>182</v>
      </c>
      <c r="F74822">
        <v>68.099999999999994</v>
      </c>
    </row>
    <row r="74823" spans="1:6">
      <c r="A74823" t="s">
        <v>167</v>
      </c>
      <c r="B74823">
        <v>2022</v>
      </c>
      <c r="C74823">
        <v>1</v>
      </c>
      <c r="D74823" t="s">
        <v>177</v>
      </c>
      <c r="E74823" t="s">
        <v>183</v>
      </c>
      <c r="F74823">
        <v>62.5</v>
      </c>
    </row>
    <row r="74824" spans="1:6">
      <c r="A74824" t="s">
        <v>167</v>
      </c>
      <c r="B74824">
        <v>2022</v>
      </c>
      <c r="C74824">
        <v>1</v>
      </c>
      <c r="D74824" t="s">
        <v>177</v>
      </c>
      <c r="E74824" t="s">
        <v>184</v>
      </c>
      <c r="F74824">
        <v>70.400000000000006</v>
      </c>
    </row>
    <row r="74825" spans="1:6">
      <c r="A74825" t="s">
        <v>167</v>
      </c>
      <c r="B74825">
        <v>2022</v>
      </c>
      <c r="C74825">
        <v>1</v>
      </c>
      <c r="D74825" t="s">
        <v>177</v>
      </c>
      <c r="E74825" t="s">
        <v>185</v>
      </c>
      <c r="F74825">
        <v>72</v>
      </c>
    </row>
    <row r="74826" spans="1:6">
      <c r="A74826" t="s">
        <v>167</v>
      </c>
      <c r="B74826">
        <v>2022</v>
      </c>
      <c r="C74826">
        <v>1</v>
      </c>
      <c r="D74826" t="s">
        <v>177</v>
      </c>
      <c r="E74826" t="s">
        <v>186</v>
      </c>
      <c r="F74826">
        <v>89.5</v>
      </c>
    </row>
    <row r="74827" spans="1:6">
      <c r="A74827" t="s">
        <v>167</v>
      </c>
      <c r="B74827">
        <v>2022</v>
      </c>
      <c r="C74827">
        <v>1</v>
      </c>
      <c r="D74827" t="s">
        <v>177</v>
      </c>
      <c r="E74827" t="s">
        <v>211</v>
      </c>
      <c r="F74827">
        <v>59.1</v>
      </c>
    </row>
    <row r="74828" spans="1:6">
      <c r="A74828" t="s">
        <v>167</v>
      </c>
      <c r="B74828">
        <v>2022</v>
      </c>
      <c r="C74828">
        <v>1</v>
      </c>
      <c r="D74828" t="s">
        <v>177</v>
      </c>
      <c r="E74828" t="s">
        <v>187</v>
      </c>
      <c r="F74828">
        <v>70.400000000000006</v>
      </c>
    </row>
    <row r="74829" spans="1:6">
      <c r="A74829" t="s">
        <v>167</v>
      </c>
      <c r="B74829">
        <v>2022</v>
      </c>
      <c r="C74829">
        <v>1</v>
      </c>
      <c r="D74829" t="s">
        <v>188</v>
      </c>
      <c r="E74829" t="s">
        <v>189</v>
      </c>
      <c r="F74829">
        <v>72.900000000000006</v>
      </c>
    </row>
    <row r="74830" spans="1:6">
      <c r="A74830" t="s">
        <v>167</v>
      </c>
      <c r="B74830">
        <v>2022</v>
      </c>
      <c r="C74830">
        <v>1</v>
      </c>
      <c r="D74830" t="s">
        <v>188</v>
      </c>
      <c r="E74830" t="s">
        <v>188</v>
      </c>
      <c r="F74830">
        <v>72.900000000000006</v>
      </c>
    </row>
    <row r="74831" spans="1:6">
      <c r="A74831" t="s">
        <v>167</v>
      </c>
      <c r="B74831">
        <v>2022</v>
      </c>
      <c r="C74831">
        <v>1</v>
      </c>
      <c r="D74831" t="s">
        <v>188</v>
      </c>
      <c r="E74831" t="s">
        <v>190</v>
      </c>
      <c r="F74831">
        <v>75</v>
      </c>
    </row>
    <row r="74832" spans="1:6">
      <c r="A74832" t="s">
        <v>167</v>
      </c>
      <c r="B74832">
        <v>2022</v>
      </c>
      <c r="C74832">
        <v>1</v>
      </c>
      <c r="D74832" t="s">
        <v>188</v>
      </c>
      <c r="E74832" t="s">
        <v>191</v>
      </c>
      <c r="F74832">
        <v>71.599999999999994</v>
      </c>
    </row>
    <row r="74833" spans="1:6">
      <c r="A74833" t="s">
        <v>167</v>
      </c>
      <c r="B74833">
        <v>2022</v>
      </c>
      <c r="C74833">
        <v>1</v>
      </c>
      <c r="D74833" t="s">
        <v>192</v>
      </c>
      <c r="E74833" t="s">
        <v>193</v>
      </c>
      <c r="F74833">
        <v>74.2</v>
      </c>
    </row>
    <row r="74834" spans="1:6">
      <c r="A74834" t="s">
        <v>167</v>
      </c>
      <c r="B74834">
        <v>2022</v>
      </c>
      <c r="C74834">
        <v>1</v>
      </c>
      <c r="D74834" t="s">
        <v>192</v>
      </c>
      <c r="E74834" t="s">
        <v>194</v>
      </c>
      <c r="F74834">
        <v>72.2</v>
      </c>
    </row>
    <row r="74835" spans="1:6">
      <c r="A74835" t="s">
        <v>167</v>
      </c>
      <c r="B74835">
        <v>2022</v>
      </c>
      <c r="C74835">
        <v>1</v>
      </c>
      <c r="D74835" t="s">
        <v>192</v>
      </c>
      <c r="E74835" t="s">
        <v>192</v>
      </c>
      <c r="F74835">
        <v>69.900000000000006</v>
      </c>
    </row>
    <row r="74836" spans="1:6">
      <c r="A74836" t="s">
        <v>167</v>
      </c>
      <c r="B74836">
        <v>2022</v>
      </c>
      <c r="C74836">
        <v>1</v>
      </c>
      <c r="D74836" t="s">
        <v>192</v>
      </c>
      <c r="E74836" t="s">
        <v>208</v>
      </c>
      <c r="F74836">
        <v>66.900000000000006</v>
      </c>
    </row>
    <row r="74837" spans="1:6">
      <c r="A74837" t="s">
        <v>167</v>
      </c>
      <c r="B74837">
        <v>2022</v>
      </c>
      <c r="C74837">
        <v>1</v>
      </c>
      <c r="D74837" t="s">
        <v>192</v>
      </c>
      <c r="E74837" t="s">
        <v>205</v>
      </c>
      <c r="F74837">
        <v>68.3</v>
      </c>
    </row>
    <row r="74838" spans="1:6">
      <c r="A74838" t="s">
        <v>167</v>
      </c>
      <c r="B74838">
        <v>2022</v>
      </c>
      <c r="C74838">
        <v>1</v>
      </c>
      <c r="D74838" t="s">
        <v>192</v>
      </c>
      <c r="E74838" t="s">
        <v>195</v>
      </c>
      <c r="F74838">
        <v>82.9</v>
      </c>
    </row>
    <row r="74839" spans="1:6">
      <c r="A74839" t="s">
        <v>167</v>
      </c>
      <c r="B74839">
        <v>2022</v>
      </c>
      <c r="C74839">
        <v>1</v>
      </c>
      <c r="D74839" t="s">
        <v>196</v>
      </c>
      <c r="E74839" t="s">
        <v>196</v>
      </c>
      <c r="F74839">
        <v>72.2</v>
      </c>
    </row>
    <row r="74840" spans="1:6">
      <c r="A74840" t="s">
        <v>167</v>
      </c>
      <c r="B74840">
        <v>2022</v>
      </c>
      <c r="C74840">
        <v>1</v>
      </c>
      <c r="D74840" t="s">
        <v>196</v>
      </c>
      <c r="E74840" t="s">
        <v>207</v>
      </c>
      <c r="F74840">
        <v>70.400000000000006</v>
      </c>
    </row>
    <row r="74841" spans="1:6">
      <c r="A74841" t="s">
        <v>167</v>
      </c>
      <c r="B74841">
        <v>2022</v>
      </c>
      <c r="C74841">
        <v>1</v>
      </c>
      <c r="D74841" t="s">
        <v>196</v>
      </c>
      <c r="E74841" t="s">
        <v>197</v>
      </c>
      <c r="F74841">
        <v>74.400000000000006</v>
      </c>
    </row>
    <row r="74842" spans="1:6">
      <c r="A74842" t="s">
        <v>167</v>
      </c>
      <c r="B74842">
        <v>2022</v>
      </c>
      <c r="C74842">
        <v>1</v>
      </c>
      <c r="D74842" t="s">
        <v>196</v>
      </c>
      <c r="E74842" t="s">
        <v>198</v>
      </c>
      <c r="F74842">
        <v>70.599999999999994</v>
      </c>
    </row>
    <row r="74843" spans="1:6">
      <c r="A74843" t="s">
        <v>167</v>
      </c>
      <c r="B74843">
        <v>2022</v>
      </c>
      <c r="C74843">
        <v>1</v>
      </c>
      <c r="D74843" t="s">
        <v>160</v>
      </c>
      <c r="E74843" t="s">
        <v>160</v>
      </c>
      <c r="F74843">
        <v>71.900000000000006</v>
      </c>
    </row>
    <row r="74844" spans="1:6">
      <c r="A74844" t="s">
        <v>167</v>
      </c>
      <c r="B74844">
        <v>2022</v>
      </c>
      <c r="C74844">
        <v>1</v>
      </c>
      <c r="D74844" t="s">
        <v>199</v>
      </c>
      <c r="E74844" t="s">
        <v>200</v>
      </c>
      <c r="F74844">
        <v>62.2</v>
      </c>
    </row>
    <row r="74845" spans="1:6">
      <c r="A74845" t="s">
        <v>167</v>
      </c>
      <c r="B74845">
        <v>2022</v>
      </c>
      <c r="C74845">
        <v>1</v>
      </c>
      <c r="D74845" t="s">
        <v>199</v>
      </c>
      <c r="E74845" t="s">
        <v>209</v>
      </c>
      <c r="F74845">
        <v>68.3</v>
      </c>
    </row>
    <row r="74846" spans="1:6">
      <c r="A74846" t="s">
        <v>167</v>
      </c>
      <c r="B74846">
        <v>2022</v>
      </c>
      <c r="C74846">
        <v>1</v>
      </c>
      <c r="D74846" t="s">
        <v>199</v>
      </c>
      <c r="E74846" t="s">
        <v>201</v>
      </c>
      <c r="F74846">
        <v>76.900000000000006</v>
      </c>
    </row>
    <row r="74847" spans="1:6">
      <c r="A74847" t="s">
        <v>167</v>
      </c>
      <c r="B74847">
        <v>2022</v>
      </c>
      <c r="C74847">
        <v>1</v>
      </c>
      <c r="D74847" t="s">
        <v>199</v>
      </c>
      <c r="E74847" t="s">
        <v>202</v>
      </c>
      <c r="F74847">
        <v>70.5</v>
      </c>
    </row>
    <row r="74848" spans="1:6">
      <c r="A74848" t="s">
        <v>167</v>
      </c>
      <c r="B74848">
        <v>2022</v>
      </c>
      <c r="C74848">
        <v>1</v>
      </c>
      <c r="D74848" t="s">
        <v>199</v>
      </c>
      <c r="E74848" t="s">
        <v>203</v>
      </c>
      <c r="F74848">
        <v>81.8</v>
      </c>
    </row>
    <row r="74849" spans="1:6">
      <c r="A74849" t="s">
        <v>167</v>
      </c>
      <c r="B74849">
        <v>2022</v>
      </c>
      <c r="C74849">
        <v>1</v>
      </c>
      <c r="D74849" t="s">
        <v>199</v>
      </c>
      <c r="E74849" t="s">
        <v>204</v>
      </c>
      <c r="F74849">
        <v>74.099999999999994</v>
      </c>
    </row>
    <row r="74850" spans="1:6">
      <c r="A74850" t="s">
        <v>167</v>
      </c>
      <c r="B74850">
        <v>2022</v>
      </c>
      <c r="C74850">
        <v>1</v>
      </c>
      <c r="D74850" t="s">
        <v>199</v>
      </c>
      <c r="E74850" t="s">
        <v>199</v>
      </c>
      <c r="F74850">
        <v>72.599999999999994</v>
      </c>
    </row>
    <row r="74851" spans="1:6">
      <c r="A74851" t="s">
        <v>167</v>
      </c>
      <c r="B74851">
        <v>2022</v>
      </c>
      <c r="C74851">
        <v>10</v>
      </c>
      <c r="D74851" t="s">
        <v>177</v>
      </c>
      <c r="E74851" t="s">
        <v>178</v>
      </c>
      <c r="F74851">
        <v>62.5</v>
      </c>
    </row>
    <row r="74852" spans="1:6">
      <c r="A74852" t="s">
        <v>167</v>
      </c>
      <c r="B74852">
        <v>2022</v>
      </c>
      <c r="C74852">
        <v>10</v>
      </c>
      <c r="D74852" t="s">
        <v>177</v>
      </c>
      <c r="E74852" t="s">
        <v>179</v>
      </c>
      <c r="F74852">
        <v>64.5</v>
      </c>
    </row>
    <row r="74853" spans="1:6">
      <c r="A74853" t="s">
        <v>167</v>
      </c>
      <c r="B74853">
        <v>2022</v>
      </c>
      <c r="C74853">
        <v>10</v>
      </c>
      <c r="D74853" t="s">
        <v>177</v>
      </c>
      <c r="E74853" t="s">
        <v>210</v>
      </c>
      <c r="F74853">
        <v>74.2</v>
      </c>
    </row>
    <row r="74854" spans="1:6">
      <c r="A74854" t="s">
        <v>167</v>
      </c>
      <c r="B74854">
        <v>2022</v>
      </c>
      <c r="C74854">
        <v>10</v>
      </c>
      <c r="D74854" t="s">
        <v>177</v>
      </c>
      <c r="E74854" t="s">
        <v>177</v>
      </c>
      <c r="F74854">
        <v>64.599999999999994</v>
      </c>
    </row>
    <row r="74855" spans="1:6">
      <c r="A74855" t="s">
        <v>167</v>
      </c>
      <c r="B74855">
        <v>2022</v>
      </c>
      <c r="C74855">
        <v>10</v>
      </c>
      <c r="D74855" t="s">
        <v>177</v>
      </c>
      <c r="E74855" t="s">
        <v>212</v>
      </c>
      <c r="F74855">
        <v>63.3</v>
      </c>
    </row>
    <row r="74856" spans="1:6">
      <c r="A74856" t="s">
        <v>167</v>
      </c>
      <c r="B74856">
        <v>2022</v>
      </c>
      <c r="C74856">
        <v>10</v>
      </c>
      <c r="D74856" t="s">
        <v>177</v>
      </c>
      <c r="E74856" t="s">
        <v>180</v>
      </c>
      <c r="F74856">
        <v>65.8</v>
      </c>
    </row>
    <row r="74857" spans="1:6">
      <c r="A74857" t="s">
        <v>167</v>
      </c>
      <c r="B74857">
        <v>2022</v>
      </c>
      <c r="C74857">
        <v>10</v>
      </c>
      <c r="D74857" t="s">
        <v>177</v>
      </c>
      <c r="E74857" t="s">
        <v>181</v>
      </c>
      <c r="F74857">
        <v>69.5</v>
      </c>
    </row>
    <row r="74858" spans="1:6">
      <c r="A74858" t="s">
        <v>167</v>
      </c>
      <c r="B74858">
        <v>2022</v>
      </c>
      <c r="C74858">
        <v>10</v>
      </c>
      <c r="D74858" t="s">
        <v>177</v>
      </c>
      <c r="E74858" t="s">
        <v>182</v>
      </c>
      <c r="F74858">
        <v>52.2</v>
      </c>
    </row>
    <row r="74859" spans="1:6">
      <c r="A74859" t="s">
        <v>167</v>
      </c>
      <c r="B74859">
        <v>2022</v>
      </c>
      <c r="C74859">
        <v>10</v>
      </c>
      <c r="D74859" t="s">
        <v>177</v>
      </c>
      <c r="E74859" t="s">
        <v>183</v>
      </c>
      <c r="F74859">
        <v>62.2</v>
      </c>
    </row>
    <row r="74860" spans="1:6">
      <c r="A74860" t="s">
        <v>167</v>
      </c>
      <c r="B74860">
        <v>2022</v>
      </c>
      <c r="C74860">
        <v>10</v>
      </c>
      <c r="D74860" t="s">
        <v>177</v>
      </c>
      <c r="E74860" t="s">
        <v>184</v>
      </c>
      <c r="F74860">
        <v>59.5</v>
      </c>
    </row>
    <row r="74861" spans="1:6">
      <c r="A74861" t="s">
        <v>167</v>
      </c>
      <c r="B74861">
        <v>2022</v>
      </c>
      <c r="C74861">
        <v>10</v>
      </c>
      <c r="D74861" t="s">
        <v>177</v>
      </c>
      <c r="E74861" t="s">
        <v>185</v>
      </c>
      <c r="F74861">
        <v>63.5</v>
      </c>
    </row>
    <row r="74862" spans="1:6">
      <c r="A74862" t="s">
        <v>167</v>
      </c>
      <c r="B74862">
        <v>2022</v>
      </c>
      <c r="C74862">
        <v>10</v>
      </c>
      <c r="D74862" t="s">
        <v>177</v>
      </c>
      <c r="E74862" t="s">
        <v>186</v>
      </c>
      <c r="F74862">
        <v>74.099999999999994</v>
      </c>
    </row>
    <row r="74863" spans="1:6">
      <c r="A74863" t="s">
        <v>167</v>
      </c>
      <c r="B74863">
        <v>2022</v>
      </c>
      <c r="C74863">
        <v>10</v>
      </c>
      <c r="D74863" t="s">
        <v>177</v>
      </c>
      <c r="E74863" t="s">
        <v>211</v>
      </c>
      <c r="F74863">
        <v>42.4</v>
      </c>
    </row>
    <row r="74864" spans="1:6">
      <c r="A74864" t="s">
        <v>167</v>
      </c>
      <c r="B74864">
        <v>2022</v>
      </c>
      <c r="C74864">
        <v>10</v>
      </c>
      <c r="D74864" t="s">
        <v>177</v>
      </c>
      <c r="E74864" t="s">
        <v>187</v>
      </c>
      <c r="F74864">
        <v>63.9</v>
      </c>
    </row>
    <row r="74865" spans="1:6">
      <c r="A74865" t="s">
        <v>167</v>
      </c>
      <c r="B74865">
        <v>2022</v>
      </c>
      <c r="C74865">
        <v>10</v>
      </c>
      <c r="D74865" t="s">
        <v>188</v>
      </c>
      <c r="E74865" t="s">
        <v>189</v>
      </c>
      <c r="F74865">
        <v>69.5</v>
      </c>
    </row>
    <row r="74866" spans="1:6">
      <c r="A74866" t="s">
        <v>167</v>
      </c>
      <c r="B74866">
        <v>2022</v>
      </c>
      <c r="C74866">
        <v>10</v>
      </c>
      <c r="D74866" t="s">
        <v>188</v>
      </c>
      <c r="E74866" t="s">
        <v>188</v>
      </c>
      <c r="F74866">
        <v>64.8</v>
      </c>
    </row>
    <row r="74867" spans="1:6">
      <c r="A74867" t="s">
        <v>167</v>
      </c>
      <c r="B74867">
        <v>2022</v>
      </c>
      <c r="C74867">
        <v>10</v>
      </c>
      <c r="D74867" t="s">
        <v>188</v>
      </c>
      <c r="E74867" t="s">
        <v>190</v>
      </c>
      <c r="F74867">
        <v>62.5</v>
      </c>
    </row>
    <row r="74868" spans="1:6">
      <c r="A74868" t="s">
        <v>167</v>
      </c>
      <c r="B74868">
        <v>2022</v>
      </c>
      <c r="C74868">
        <v>10</v>
      </c>
      <c r="D74868" t="s">
        <v>188</v>
      </c>
      <c r="E74868" t="s">
        <v>191</v>
      </c>
      <c r="F74868">
        <v>61.7</v>
      </c>
    </row>
    <row r="74869" spans="1:6">
      <c r="A74869" t="s">
        <v>167</v>
      </c>
      <c r="B74869">
        <v>2022</v>
      </c>
      <c r="C74869">
        <v>10</v>
      </c>
      <c r="D74869" t="s">
        <v>192</v>
      </c>
      <c r="E74869" t="s">
        <v>193</v>
      </c>
      <c r="F74869">
        <v>70.599999999999994</v>
      </c>
    </row>
    <row r="74870" spans="1:6">
      <c r="A74870" t="s">
        <v>167</v>
      </c>
      <c r="B74870">
        <v>2022</v>
      </c>
      <c r="C74870">
        <v>10</v>
      </c>
      <c r="D74870" t="s">
        <v>192</v>
      </c>
      <c r="E74870" t="s">
        <v>194</v>
      </c>
      <c r="F74870">
        <v>66.3</v>
      </c>
    </row>
    <row r="74871" spans="1:6">
      <c r="A74871" t="s">
        <v>167</v>
      </c>
      <c r="B74871">
        <v>2022</v>
      </c>
      <c r="C74871">
        <v>10</v>
      </c>
      <c r="D74871" t="s">
        <v>192</v>
      </c>
      <c r="E74871" t="s">
        <v>192</v>
      </c>
      <c r="F74871">
        <v>66</v>
      </c>
    </row>
    <row r="74872" spans="1:6">
      <c r="A74872" t="s">
        <v>167</v>
      </c>
      <c r="B74872">
        <v>2022</v>
      </c>
      <c r="C74872">
        <v>10</v>
      </c>
      <c r="D74872" t="s">
        <v>192</v>
      </c>
      <c r="E74872" t="s">
        <v>208</v>
      </c>
      <c r="F74872">
        <v>64.5</v>
      </c>
    </row>
    <row r="74873" spans="1:6">
      <c r="A74873" t="s">
        <v>167</v>
      </c>
      <c r="B74873">
        <v>2022</v>
      </c>
      <c r="C74873">
        <v>10</v>
      </c>
      <c r="D74873" t="s">
        <v>192</v>
      </c>
      <c r="E74873" t="s">
        <v>205</v>
      </c>
      <c r="F74873">
        <v>65.3</v>
      </c>
    </row>
    <row r="74874" spans="1:6">
      <c r="A74874" t="s">
        <v>167</v>
      </c>
      <c r="B74874">
        <v>2022</v>
      </c>
      <c r="C74874">
        <v>10</v>
      </c>
      <c r="D74874" t="s">
        <v>192</v>
      </c>
      <c r="E74874" t="s">
        <v>195</v>
      </c>
      <c r="F74874">
        <v>65.8</v>
      </c>
    </row>
    <row r="74875" spans="1:6">
      <c r="A74875" t="s">
        <v>167</v>
      </c>
      <c r="B74875">
        <v>2022</v>
      </c>
      <c r="C74875">
        <v>10</v>
      </c>
      <c r="D74875" t="s">
        <v>196</v>
      </c>
      <c r="E74875" t="s">
        <v>196</v>
      </c>
      <c r="F74875">
        <v>64.099999999999994</v>
      </c>
    </row>
    <row r="74876" spans="1:6">
      <c r="A74876" t="s">
        <v>167</v>
      </c>
      <c r="B74876">
        <v>2022</v>
      </c>
      <c r="C74876">
        <v>10</v>
      </c>
      <c r="D74876" t="s">
        <v>196</v>
      </c>
      <c r="E74876" t="s">
        <v>207</v>
      </c>
      <c r="F74876">
        <v>64</v>
      </c>
    </row>
    <row r="74877" spans="1:6">
      <c r="A74877" t="s">
        <v>167</v>
      </c>
      <c r="B74877">
        <v>2022</v>
      </c>
      <c r="C74877">
        <v>10</v>
      </c>
      <c r="D74877" t="s">
        <v>196</v>
      </c>
      <c r="E74877" t="s">
        <v>197</v>
      </c>
      <c r="F74877">
        <v>64.5</v>
      </c>
    </row>
    <row r="74878" spans="1:6">
      <c r="A74878" t="s">
        <v>167</v>
      </c>
      <c r="B74878">
        <v>2022</v>
      </c>
      <c r="C74878">
        <v>10</v>
      </c>
      <c r="D74878" t="s">
        <v>196</v>
      </c>
      <c r="E74878" t="s">
        <v>198</v>
      </c>
      <c r="F74878">
        <v>63.8</v>
      </c>
    </row>
    <row r="74879" spans="1:6">
      <c r="A74879" t="s">
        <v>167</v>
      </c>
      <c r="B74879">
        <v>2022</v>
      </c>
      <c r="C74879">
        <v>10</v>
      </c>
      <c r="D74879" t="s">
        <v>160</v>
      </c>
      <c r="E74879" t="s">
        <v>160</v>
      </c>
      <c r="F74879">
        <v>66</v>
      </c>
    </row>
    <row r="74880" spans="1:6">
      <c r="A74880" t="s">
        <v>167</v>
      </c>
      <c r="B74880">
        <v>2022</v>
      </c>
      <c r="C74880">
        <v>10</v>
      </c>
      <c r="D74880" t="s">
        <v>199</v>
      </c>
      <c r="E74880" t="s">
        <v>200</v>
      </c>
      <c r="F74880">
        <v>59.9</v>
      </c>
    </row>
    <row r="74881" spans="1:6">
      <c r="A74881" t="s">
        <v>167</v>
      </c>
      <c r="B74881">
        <v>2022</v>
      </c>
      <c r="C74881">
        <v>10</v>
      </c>
      <c r="D74881" t="s">
        <v>199</v>
      </c>
      <c r="E74881" t="s">
        <v>209</v>
      </c>
      <c r="F74881">
        <v>69.099999999999994</v>
      </c>
    </row>
    <row r="74882" spans="1:6">
      <c r="A74882" t="s">
        <v>167</v>
      </c>
      <c r="B74882">
        <v>2022</v>
      </c>
      <c r="C74882">
        <v>10</v>
      </c>
      <c r="D74882" t="s">
        <v>199</v>
      </c>
      <c r="E74882" t="s">
        <v>201</v>
      </c>
      <c r="F74882">
        <v>65.5</v>
      </c>
    </row>
    <row r="74883" spans="1:6">
      <c r="A74883" t="s">
        <v>167</v>
      </c>
      <c r="B74883">
        <v>2022</v>
      </c>
      <c r="C74883">
        <v>10</v>
      </c>
      <c r="D74883" t="s">
        <v>199</v>
      </c>
      <c r="E74883" t="s">
        <v>202</v>
      </c>
      <c r="F74883">
        <v>68.7</v>
      </c>
    </row>
    <row r="74884" spans="1:6">
      <c r="A74884" t="s">
        <v>167</v>
      </c>
      <c r="B74884">
        <v>2022</v>
      </c>
      <c r="C74884">
        <v>10</v>
      </c>
      <c r="D74884" t="s">
        <v>199</v>
      </c>
      <c r="E74884" t="s">
        <v>203</v>
      </c>
      <c r="F74884">
        <v>72.099999999999994</v>
      </c>
    </row>
    <row r="74885" spans="1:6">
      <c r="A74885" t="s">
        <v>167</v>
      </c>
      <c r="B74885">
        <v>2022</v>
      </c>
      <c r="C74885">
        <v>10</v>
      </c>
      <c r="D74885" t="s">
        <v>199</v>
      </c>
      <c r="E74885" t="s">
        <v>204</v>
      </c>
      <c r="F74885">
        <v>75.5</v>
      </c>
    </row>
    <row r="74886" spans="1:6">
      <c r="A74886" t="s">
        <v>167</v>
      </c>
      <c r="B74886">
        <v>2022</v>
      </c>
      <c r="C74886">
        <v>10</v>
      </c>
      <c r="D74886" t="s">
        <v>199</v>
      </c>
      <c r="E74886" t="s">
        <v>199</v>
      </c>
      <c r="F74886">
        <v>69</v>
      </c>
    </row>
    <row r="74887" spans="1:6">
      <c r="A74887" t="s">
        <v>167</v>
      </c>
      <c r="B74887">
        <v>2022</v>
      </c>
      <c r="C74887">
        <v>11</v>
      </c>
      <c r="D74887" t="s">
        <v>177</v>
      </c>
      <c r="E74887" t="s">
        <v>178</v>
      </c>
      <c r="F74887">
        <v>65.2</v>
      </c>
    </row>
    <row r="74888" spans="1:6">
      <c r="A74888" t="s">
        <v>167</v>
      </c>
      <c r="B74888">
        <v>2022</v>
      </c>
      <c r="C74888">
        <v>11</v>
      </c>
      <c r="D74888" t="s">
        <v>177</v>
      </c>
      <c r="E74888" t="s">
        <v>179</v>
      </c>
      <c r="F74888">
        <v>66.7</v>
      </c>
    </row>
    <row r="74889" spans="1:6">
      <c r="A74889" t="s">
        <v>167</v>
      </c>
      <c r="B74889">
        <v>2022</v>
      </c>
      <c r="C74889">
        <v>11</v>
      </c>
      <c r="D74889" t="s">
        <v>177</v>
      </c>
      <c r="E74889" t="s">
        <v>210</v>
      </c>
      <c r="F74889">
        <v>65</v>
      </c>
    </row>
    <row r="74890" spans="1:6">
      <c r="A74890" t="s">
        <v>167</v>
      </c>
      <c r="B74890">
        <v>2022</v>
      </c>
      <c r="C74890">
        <v>11</v>
      </c>
      <c r="D74890" t="s">
        <v>177</v>
      </c>
      <c r="E74890" t="s">
        <v>177</v>
      </c>
      <c r="F74890">
        <v>66.599999999999994</v>
      </c>
    </row>
    <row r="74891" spans="1:6">
      <c r="A74891" t="s">
        <v>167</v>
      </c>
      <c r="B74891">
        <v>2022</v>
      </c>
      <c r="C74891">
        <v>11</v>
      </c>
      <c r="D74891" t="s">
        <v>177</v>
      </c>
      <c r="E74891" t="s">
        <v>212</v>
      </c>
      <c r="F74891">
        <v>64.2</v>
      </c>
    </row>
    <row r="74892" spans="1:6">
      <c r="A74892" t="s">
        <v>167</v>
      </c>
      <c r="B74892">
        <v>2022</v>
      </c>
      <c r="C74892">
        <v>11</v>
      </c>
      <c r="D74892" t="s">
        <v>177</v>
      </c>
      <c r="E74892" t="s">
        <v>180</v>
      </c>
      <c r="F74892">
        <v>67.3</v>
      </c>
    </row>
    <row r="74893" spans="1:6">
      <c r="A74893" t="s">
        <v>167</v>
      </c>
      <c r="B74893">
        <v>2022</v>
      </c>
      <c r="C74893">
        <v>11</v>
      </c>
      <c r="D74893" t="s">
        <v>177</v>
      </c>
      <c r="E74893" t="s">
        <v>181</v>
      </c>
      <c r="F74893">
        <v>72.900000000000006</v>
      </c>
    </row>
    <row r="74894" spans="1:6">
      <c r="A74894" t="s">
        <v>167</v>
      </c>
      <c r="B74894">
        <v>2022</v>
      </c>
      <c r="C74894">
        <v>11</v>
      </c>
      <c r="D74894" t="s">
        <v>177</v>
      </c>
      <c r="E74894" t="s">
        <v>182</v>
      </c>
      <c r="F74894">
        <v>63.4</v>
      </c>
    </row>
    <row r="74895" spans="1:6">
      <c r="A74895" t="s">
        <v>167</v>
      </c>
      <c r="B74895">
        <v>2022</v>
      </c>
      <c r="C74895">
        <v>11</v>
      </c>
      <c r="D74895" t="s">
        <v>177</v>
      </c>
      <c r="E74895" t="s">
        <v>183</v>
      </c>
      <c r="F74895">
        <v>58.4</v>
      </c>
    </row>
    <row r="74896" spans="1:6">
      <c r="A74896" t="s">
        <v>167</v>
      </c>
      <c r="B74896">
        <v>2022</v>
      </c>
      <c r="C74896">
        <v>11</v>
      </c>
      <c r="D74896" t="s">
        <v>177</v>
      </c>
      <c r="E74896" t="s">
        <v>184</v>
      </c>
      <c r="F74896">
        <v>63.9</v>
      </c>
    </row>
    <row r="74897" spans="1:6">
      <c r="A74897" t="s">
        <v>167</v>
      </c>
      <c r="B74897">
        <v>2022</v>
      </c>
      <c r="C74897">
        <v>11</v>
      </c>
      <c r="D74897" t="s">
        <v>177</v>
      </c>
      <c r="E74897" t="s">
        <v>185</v>
      </c>
      <c r="F74897">
        <v>66</v>
      </c>
    </row>
    <row r="74898" spans="1:6">
      <c r="A74898" t="s">
        <v>167</v>
      </c>
      <c r="B74898">
        <v>2022</v>
      </c>
      <c r="C74898">
        <v>11</v>
      </c>
      <c r="D74898" t="s">
        <v>177</v>
      </c>
      <c r="E74898" t="s">
        <v>186</v>
      </c>
      <c r="F74898">
        <v>77.2</v>
      </c>
    </row>
    <row r="74899" spans="1:6">
      <c r="A74899" t="s">
        <v>167</v>
      </c>
      <c r="B74899">
        <v>2022</v>
      </c>
      <c r="C74899">
        <v>11</v>
      </c>
      <c r="D74899" t="s">
        <v>177</v>
      </c>
      <c r="E74899" t="s">
        <v>211</v>
      </c>
      <c r="F74899">
        <v>52.1</v>
      </c>
    </row>
    <row r="74900" spans="1:6">
      <c r="A74900" t="s">
        <v>167</v>
      </c>
      <c r="B74900">
        <v>2022</v>
      </c>
      <c r="C74900">
        <v>11</v>
      </c>
      <c r="D74900" t="s">
        <v>177</v>
      </c>
      <c r="E74900" t="s">
        <v>187</v>
      </c>
      <c r="F74900">
        <v>64.3</v>
      </c>
    </row>
    <row r="74901" spans="1:6">
      <c r="A74901" t="s">
        <v>167</v>
      </c>
      <c r="B74901">
        <v>2022</v>
      </c>
      <c r="C74901">
        <v>11</v>
      </c>
      <c r="D74901" t="s">
        <v>188</v>
      </c>
      <c r="E74901" t="s">
        <v>189</v>
      </c>
      <c r="F74901">
        <v>68.400000000000006</v>
      </c>
    </row>
    <row r="74902" spans="1:6">
      <c r="A74902" t="s">
        <v>167</v>
      </c>
      <c r="B74902">
        <v>2022</v>
      </c>
      <c r="C74902">
        <v>11</v>
      </c>
      <c r="D74902" t="s">
        <v>188</v>
      </c>
      <c r="E74902" t="s">
        <v>188</v>
      </c>
      <c r="F74902">
        <v>66.900000000000006</v>
      </c>
    </row>
    <row r="74903" spans="1:6">
      <c r="A74903" t="s">
        <v>167</v>
      </c>
      <c r="B74903">
        <v>2022</v>
      </c>
      <c r="C74903">
        <v>11</v>
      </c>
      <c r="D74903" t="s">
        <v>188</v>
      </c>
      <c r="E74903" t="s">
        <v>190</v>
      </c>
      <c r="F74903">
        <v>67.400000000000006</v>
      </c>
    </row>
    <row r="74904" spans="1:6">
      <c r="A74904" t="s">
        <v>167</v>
      </c>
      <c r="B74904">
        <v>2022</v>
      </c>
      <c r="C74904">
        <v>11</v>
      </c>
      <c r="D74904" t="s">
        <v>188</v>
      </c>
      <c r="E74904" t="s">
        <v>191</v>
      </c>
      <c r="F74904">
        <v>65.3</v>
      </c>
    </row>
    <row r="74905" spans="1:6">
      <c r="A74905" t="s">
        <v>167</v>
      </c>
      <c r="B74905">
        <v>2022</v>
      </c>
      <c r="C74905">
        <v>11</v>
      </c>
      <c r="D74905" t="s">
        <v>192</v>
      </c>
      <c r="E74905" t="s">
        <v>193</v>
      </c>
      <c r="F74905">
        <v>67.599999999999994</v>
      </c>
    </row>
    <row r="74906" spans="1:6">
      <c r="A74906" t="s">
        <v>167</v>
      </c>
      <c r="B74906">
        <v>2022</v>
      </c>
      <c r="C74906">
        <v>11</v>
      </c>
      <c r="D74906" t="s">
        <v>192</v>
      </c>
      <c r="E74906" t="s">
        <v>194</v>
      </c>
      <c r="F74906">
        <v>66.599999999999994</v>
      </c>
    </row>
    <row r="74907" spans="1:6">
      <c r="A74907" t="s">
        <v>167</v>
      </c>
      <c r="B74907">
        <v>2022</v>
      </c>
      <c r="C74907">
        <v>11</v>
      </c>
      <c r="D74907" t="s">
        <v>192</v>
      </c>
      <c r="E74907" t="s">
        <v>192</v>
      </c>
      <c r="F74907">
        <v>65.400000000000006</v>
      </c>
    </row>
    <row r="74908" spans="1:6">
      <c r="A74908" t="s">
        <v>167</v>
      </c>
      <c r="B74908">
        <v>2022</v>
      </c>
      <c r="C74908">
        <v>11</v>
      </c>
      <c r="D74908" t="s">
        <v>192</v>
      </c>
      <c r="E74908" t="s">
        <v>208</v>
      </c>
      <c r="F74908">
        <v>63.7</v>
      </c>
    </row>
    <row r="74909" spans="1:6">
      <c r="A74909" t="s">
        <v>167</v>
      </c>
      <c r="B74909">
        <v>2022</v>
      </c>
      <c r="C74909">
        <v>11</v>
      </c>
      <c r="D74909" t="s">
        <v>192</v>
      </c>
      <c r="E74909" t="s">
        <v>205</v>
      </c>
      <c r="F74909">
        <v>65.2</v>
      </c>
    </row>
    <row r="74910" spans="1:6">
      <c r="A74910" t="s">
        <v>167</v>
      </c>
      <c r="B74910">
        <v>2022</v>
      </c>
      <c r="C74910">
        <v>11</v>
      </c>
      <c r="D74910" t="s">
        <v>192</v>
      </c>
      <c r="E74910" t="s">
        <v>195</v>
      </c>
      <c r="F74910">
        <v>67.400000000000006</v>
      </c>
    </row>
    <row r="74911" spans="1:6">
      <c r="A74911" t="s">
        <v>167</v>
      </c>
      <c r="B74911">
        <v>2022</v>
      </c>
      <c r="C74911">
        <v>11</v>
      </c>
      <c r="D74911" t="s">
        <v>196</v>
      </c>
      <c r="E74911" t="s">
        <v>196</v>
      </c>
      <c r="F74911">
        <v>69.099999999999994</v>
      </c>
    </row>
    <row r="74912" spans="1:6">
      <c r="A74912" t="s">
        <v>167</v>
      </c>
      <c r="B74912">
        <v>2022</v>
      </c>
      <c r="C74912">
        <v>11</v>
      </c>
      <c r="D74912" t="s">
        <v>196</v>
      </c>
      <c r="E74912" t="s">
        <v>207</v>
      </c>
      <c r="F74912">
        <v>67.3</v>
      </c>
    </row>
    <row r="74913" spans="1:6">
      <c r="A74913" t="s">
        <v>167</v>
      </c>
      <c r="B74913">
        <v>2022</v>
      </c>
      <c r="C74913">
        <v>11</v>
      </c>
      <c r="D74913" t="s">
        <v>196</v>
      </c>
      <c r="E74913" t="s">
        <v>197</v>
      </c>
      <c r="F74913">
        <v>71.599999999999994</v>
      </c>
    </row>
    <row r="74914" spans="1:6">
      <c r="A74914" t="s">
        <v>167</v>
      </c>
      <c r="B74914">
        <v>2022</v>
      </c>
      <c r="C74914">
        <v>11</v>
      </c>
      <c r="D74914" t="s">
        <v>196</v>
      </c>
      <c r="E74914" t="s">
        <v>198</v>
      </c>
      <c r="F74914">
        <v>66.7</v>
      </c>
    </row>
    <row r="74915" spans="1:6">
      <c r="A74915" t="s">
        <v>167</v>
      </c>
      <c r="B74915">
        <v>2022</v>
      </c>
      <c r="C74915">
        <v>11</v>
      </c>
      <c r="D74915" t="s">
        <v>160</v>
      </c>
      <c r="E74915" t="s">
        <v>160</v>
      </c>
      <c r="F74915">
        <v>67.5</v>
      </c>
    </row>
    <row r="74916" spans="1:6">
      <c r="A74916" t="s">
        <v>167</v>
      </c>
      <c r="B74916">
        <v>2022</v>
      </c>
      <c r="C74916">
        <v>11</v>
      </c>
      <c r="D74916" t="s">
        <v>199</v>
      </c>
      <c r="E74916" t="s">
        <v>200</v>
      </c>
      <c r="F74916">
        <v>61.8</v>
      </c>
    </row>
    <row r="74917" spans="1:6">
      <c r="A74917" t="s">
        <v>167</v>
      </c>
      <c r="B74917">
        <v>2022</v>
      </c>
      <c r="C74917">
        <v>11</v>
      </c>
      <c r="D74917" t="s">
        <v>199</v>
      </c>
      <c r="E74917" t="s">
        <v>209</v>
      </c>
      <c r="F74917">
        <v>65</v>
      </c>
    </row>
    <row r="74918" spans="1:6">
      <c r="A74918" t="s">
        <v>167</v>
      </c>
      <c r="B74918">
        <v>2022</v>
      </c>
      <c r="C74918">
        <v>11</v>
      </c>
      <c r="D74918" t="s">
        <v>199</v>
      </c>
      <c r="E74918" t="s">
        <v>201</v>
      </c>
      <c r="F74918">
        <v>70.8</v>
      </c>
    </row>
    <row r="74919" spans="1:6">
      <c r="A74919" t="s">
        <v>167</v>
      </c>
      <c r="B74919">
        <v>2022</v>
      </c>
      <c r="C74919">
        <v>11</v>
      </c>
      <c r="D74919" t="s">
        <v>199</v>
      </c>
      <c r="E74919" t="s">
        <v>202</v>
      </c>
      <c r="F74919">
        <v>67.5</v>
      </c>
    </row>
    <row r="74920" spans="1:6">
      <c r="A74920" t="s">
        <v>167</v>
      </c>
      <c r="B74920">
        <v>2022</v>
      </c>
      <c r="C74920">
        <v>11</v>
      </c>
      <c r="D74920" t="s">
        <v>199</v>
      </c>
      <c r="E74920" t="s">
        <v>203</v>
      </c>
      <c r="F74920">
        <v>70.7</v>
      </c>
    </row>
    <row r="74921" spans="1:6">
      <c r="A74921" t="s">
        <v>167</v>
      </c>
      <c r="B74921">
        <v>2022</v>
      </c>
      <c r="C74921">
        <v>11</v>
      </c>
      <c r="D74921" t="s">
        <v>199</v>
      </c>
      <c r="E74921" t="s">
        <v>204</v>
      </c>
      <c r="F74921">
        <v>76.8</v>
      </c>
    </row>
    <row r="74922" spans="1:6">
      <c r="A74922" t="s">
        <v>167</v>
      </c>
      <c r="B74922">
        <v>2022</v>
      </c>
      <c r="C74922">
        <v>11</v>
      </c>
      <c r="D74922" t="s">
        <v>199</v>
      </c>
      <c r="E74922" t="s">
        <v>199</v>
      </c>
      <c r="F74922">
        <v>70</v>
      </c>
    </row>
    <row r="74923" spans="1:6">
      <c r="A74923" t="s">
        <v>167</v>
      </c>
      <c r="B74923">
        <v>2022</v>
      </c>
      <c r="C74923">
        <v>12</v>
      </c>
      <c r="D74923" t="s">
        <v>177</v>
      </c>
      <c r="E74923" t="s">
        <v>178</v>
      </c>
      <c r="F74923">
        <v>58.4</v>
      </c>
    </row>
    <row r="74924" spans="1:6">
      <c r="A74924" t="s">
        <v>167</v>
      </c>
      <c r="B74924">
        <v>2022</v>
      </c>
      <c r="C74924">
        <v>12</v>
      </c>
      <c r="D74924" t="s">
        <v>177</v>
      </c>
      <c r="E74924" t="s">
        <v>179</v>
      </c>
      <c r="F74924">
        <v>60.9</v>
      </c>
    </row>
    <row r="74925" spans="1:6">
      <c r="A74925" t="s">
        <v>167</v>
      </c>
      <c r="B74925">
        <v>2022</v>
      </c>
      <c r="C74925">
        <v>12</v>
      </c>
      <c r="D74925" t="s">
        <v>177</v>
      </c>
      <c r="E74925" t="s">
        <v>210</v>
      </c>
      <c r="F74925">
        <v>66.7</v>
      </c>
    </row>
    <row r="74926" spans="1:6">
      <c r="A74926" t="s">
        <v>167</v>
      </c>
      <c r="B74926">
        <v>2022</v>
      </c>
      <c r="C74926">
        <v>12</v>
      </c>
      <c r="D74926" t="s">
        <v>177</v>
      </c>
      <c r="E74926" t="s">
        <v>177</v>
      </c>
      <c r="F74926">
        <v>63.2</v>
      </c>
    </row>
    <row r="74927" spans="1:6">
      <c r="A74927" t="s">
        <v>167</v>
      </c>
      <c r="B74927">
        <v>2022</v>
      </c>
      <c r="C74927">
        <v>12</v>
      </c>
      <c r="D74927" t="s">
        <v>177</v>
      </c>
      <c r="E74927" t="s">
        <v>212</v>
      </c>
      <c r="F74927">
        <v>60.7</v>
      </c>
    </row>
    <row r="74928" spans="1:6">
      <c r="A74928" t="s">
        <v>167</v>
      </c>
      <c r="B74928">
        <v>2022</v>
      </c>
      <c r="C74928">
        <v>12</v>
      </c>
      <c r="D74928" t="s">
        <v>177</v>
      </c>
      <c r="E74928" t="s">
        <v>180</v>
      </c>
      <c r="F74928">
        <v>65.900000000000006</v>
      </c>
    </row>
    <row r="74929" spans="1:6">
      <c r="A74929" t="s">
        <v>167</v>
      </c>
      <c r="B74929">
        <v>2022</v>
      </c>
      <c r="C74929">
        <v>12</v>
      </c>
      <c r="D74929" t="s">
        <v>177</v>
      </c>
      <c r="E74929" t="s">
        <v>181</v>
      </c>
      <c r="F74929">
        <v>71.099999999999994</v>
      </c>
    </row>
    <row r="74930" spans="1:6">
      <c r="A74930" t="s">
        <v>167</v>
      </c>
      <c r="B74930">
        <v>2022</v>
      </c>
      <c r="C74930">
        <v>12</v>
      </c>
      <c r="D74930" t="s">
        <v>177</v>
      </c>
      <c r="E74930" t="s">
        <v>182</v>
      </c>
      <c r="F74930">
        <v>55.1</v>
      </c>
    </row>
    <row r="74931" spans="1:6">
      <c r="A74931" t="s">
        <v>167</v>
      </c>
      <c r="B74931">
        <v>2022</v>
      </c>
      <c r="C74931">
        <v>12</v>
      </c>
      <c r="D74931" t="s">
        <v>177</v>
      </c>
      <c r="E74931" t="s">
        <v>183</v>
      </c>
      <c r="F74931">
        <v>65.7</v>
      </c>
    </row>
    <row r="74932" spans="1:6">
      <c r="A74932" t="s">
        <v>167</v>
      </c>
      <c r="B74932">
        <v>2022</v>
      </c>
      <c r="C74932">
        <v>12</v>
      </c>
      <c r="D74932" t="s">
        <v>177</v>
      </c>
      <c r="E74932" t="s">
        <v>184</v>
      </c>
      <c r="F74932">
        <v>60.3</v>
      </c>
    </row>
    <row r="74933" spans="1:6">
      <c r="A74933" t="s">
        <v>167</v>
      </c>
      <c r="B74933">
        <v>2022</v>
      </c>
      <c r="C74933">
        <v>12</v>
      </c>
      <c r="D74933" t="s">
        <v>177</v>
      </c>
      <c r="E74933" t="s">
        <v>185</v>
      </c>
      <c r="F74933">
        <v>62.9</v>
      </c>
    </row>
    <row r="74934" spans="1:6">
      <c r="A74934" t="s">
        <v>167</v>
      </c>
      <c r="B74934">
        <v>2022</v>
      </c>
      <c r="C74934">
        <v>12</v>
      </c>
      <c r="D74934" t="s">
        <v>177</v>
      </c>
      <c r="E74934" t="s">
        <v>186</v>
      </c>
      <c r="F74934">
        <v>73.3</v>
      </c>
    </row>
    <row r="74935" spans="1:6">
      <c r="A74935" t="s">
        <v>167</v>
      </c>
      <c r="B74935">
        <v>2022</v>
      </c>
      <c r="C74935">
        <v>12</v>
      </c>
      <c r="D74935" t="s">
        <v>177</v>
      </c>
      <c r="E74935" t="s">
        <v>211</v>
      </c>
      <c r="F74935">
        <v>31.2</v>
      </c>
    </row>
    <row r="74936" spans="1:6">
      <c r="A74936" t="s">
        <v>167</v>
      </c>
      <c r="B74936">
        <v>2022</v>
      </c>
      <c r="C74936">
        <v>12</v>
      </c>
      <c r="D74936" t="s">
        <v>177</v>
      </c>
      <c r="E74936" t="s">
        <v>187</v>
      </c>
      <c r="F74936">
        <v>62.3</v>
      </c>
    </row>
    <row r="74937" spans="1:6">
      <c r="A74937" t="s">
        <v>167</v>
      </c>
      <c r="B74937">
        <v>2022</v>
      </c>
      <c r="C74937">
        <v>12</v>
      </c>
      <c r="D74937" t="s">
        <v>188</v>
      </c>
      <c r="E74937" t="s">
        <v>189</v>
      </c>
      <c r="F74937">
        <v>67.2</v>
      </c>
    </row>
    <row r="74938" spans="1:6">
      <c r="A74938" t="s">
        <v>167</v>
      </c>
      <c r="B74938">
        <v>2022</v>
      </c>
      <c r="C74938">
        <v>12</v>
      </c>
      <c r="D74938" t="s">
        <v>188</v>
      </c>
      <c r="E74938" t="s">
        <v>188</v>
      </c>
      <c r="F74938">
        <v>63.5</v>
      </c>
    </row>
    <row r="74939" spans="1:6">
      <c r="A74939" t="s">
        <v>167</v>
      </c>
      <c r="B74939">
        <v>2022</v>
      </c>
      <c r="C74939">
        <v>12</v>
      </c>
      <c r="D74939" t="s">
        <v>188</v>
      </c>
      <c r="E74939" t="s">
        <v>190</v>
      </c>
      <c r="F74939">
        <v>61.6</v>
      </c>
    </row>
    <row r="74940" spans="1:6">
      <c r="A74940" t="s">
        <v>167</v>
      </c>
      <c r="B74940">
        <v>2022</v>
      </c>
      <c r="C74940">
        <v>12</v>
      </c>
      <c r="D74940" t="s">
        <v>188</v>
      </c>
      <c r="E74940" t="s">
        <v>191</v>
      </c>
      <c r="F74940">
        <v>61.2</v>
      </c>
    </row>
    <row r="74941" spans="1:6">
      <c r="A74941" t="s">
        <v>167</v>
      </c>
      <c r="B74941">
        <v>2022</v>
      </c>
      <c r="C74941">
        <v>12</v>
      </c>
      <c r="D74941" t="s">
        <v>192</v>
      </c>
      <c r="E74941" t="s">
        <v>193</v>
      </c>
      <c r="F74941">
        <v>68.400000000000006</v>
      </c>
    </row>
    <row r="74942" spans="1:6">
      <c r="A74942" t="s">
        <v>167</v>
      </c>
      <c r="B74942">
        <v>2022</v>
      </c>
      <c r="C74942">
        <v>12</v>
      </c>
      <c r="D74942" t="s">
        <v>192</v>
      </c>
      <c r="E74942" t="s">
        <v>194</v>
      </c>
      <c r="F74942">
        <v>63.6</v>
      </c>
    </row>
    <row r="74943" spans="1:6">
      <c r="A74943" t="s">
        <v>167</v>
      </c>
      <c r="B74943">
        <v>2022</v>
      </c>
      <c r="C74943">
        <v>12</v>
      </c>
      <c r="D74943" t="s">
        <v>192</v>
      </c>
      <c r="E74943" t="s">
        <v>192</v>
      </c>
      <c r="F74943">
        <v>63.3</v>
      </c>
    </row>
    <row r="74944" spans="1:6">
      <c r="A74944" t="s">
        <v>167</v>
      </c>
      <c r="B74944">
        <v>2022</v>
      </c>
      <c r="C74944">
        <v>12</v>
      </c>
      <c r="D74944" t="s">
        <v>192</v>
      </c>
      <c r="E74944" t="s">
        <v>208</v>
      </c>
      <c r="F74944">
        <v>61.4</v>
      </c>
    </row>
    <row r="74945" spans="1:6">
      <c r="A74945" t="s">
        <v>167</v>
      </c>
      <c r="B74945">
        <v>2022</v>
      </c>
      <c r="C74945">
        <v>12</v>
      </c>
      <c r="D74945" t="s">
        <v>192</v>
      </c>
      <c r="E74945" t="s">
        <v>205</v>
      </c>
      <c r="F74945">
        <v>63.4</v>
      </c>
    </row>
    <row r="74946" spans="1:6">
      <c r="A74946" t="s">
        <v>167</v>
      </c>
      <c r="B74946">
        <v>2022</v>
      </c>
      <c r="C74946">
        <v>12</v>
      </c>
      <c r="D74946" t="s">
        <v>192</v>
      </c>
      <c r="E74946" t="s">
        <v>195</v>
      </c>
      <c r="F74946">
        <v>57.6</v>
      </c>
    </row>
    <row r="74947" spans="1:6">
      <c r="A74947" t="s">
        <v>167</v>
      </c>
      <c r="B74947">
        <v>2022</v>
      </c>
      <c r="C74947">
        <v>12</v>
      </c>
      <c r="D74947" t="s">
        <v>196</v>
      </c>
      <c r="E74947" t="s">
        <v>196</v>
      </c>
      <c r="F74947">
        <v>64.5</v>
      </c>
    </row>
    <row r="74948" spans="1:6">
      <c r="A74948" t="s">
        <v>167</v>
      </c>
      <c r="B74948">
        <v>2022</v>
      </c>
      <c r="C74948">
        <v>12</v>
      </c>
      <c r="D74948" t="s">
        <v>196</v>
      </c>
      <c r="E74948" t="s">
        <v>207</v>
      </c>
      <c r="F74948">
        <v>62.3</v>
      </c>
    </row>
    <row r="74949" spans="1:6">
      <c r="A74949" t="s">
        <v>167</v>
      </c>
      <c r="B74949">
        <v>2022</v>
      </c>
      <c r="C74949">
        <v>12</v>
      </c>
      <c r="D74949" t="s">
        <v>196</v>
      </c>
      <c r="E74949" t="s">
        <v>197</v>
      </c>
      <c r="F74949">
        <v>65.599999999999994</v>
      </c>
    </row>
    <row r="74950" spans="1:6">
      <c r="A74950" t="s">
        <v>167</v>
      </c>
      <c r="B74950">
        <v>2022</v>
      </c>
      <c r="C74950">
        <v>12</v>
      </c>
      <c r="D74950" t="s">
        <v>196</v>
      </c>
      <c r="E74950" t="s">
        <v>198</v>
      </c>
      <c r="F74950">
        <v>64.8</v>
      </c>
    </row>
    <row r="74951" spans="1:6">
      <c r="A74951" t="s">
        <v>167</v>
      </c>
      <c r="B74951">
        <v>2022</v>
      </c>
      <c r="C74951">
        <v>12</v>
      </c>
      <c r="D74951" t="s">
        <v>160</v>
      </c>
      <c r="E74951" t="s">
        <v>160</v>
      </c>
      <c r="F74951">
        <v>64.5</v>
      </c>
    </row>
    <row r="74952" spans="1:6">
      <c r="A74952" t="s">
        <v>167</v>
      </c>
      <c r="B74952">
        <v>2022</v>
      </c>
      <c r="C74952">
        <v>12</v>
      </c>
      <c r="D74952" t="s">
        <v>199</v>
      </c>
      <c r="E74952" t="s">
        <v>200</v>
      </c>
      <c r="F74952">
        <v>55.1</v>
      </c>
    </row>
    <row r="74953" spans="1:6">
      <c r="A74953" t="s">
        <v>167</v>
      </c>
      <c r="B74953">
        <v>2022</v>
      </c>
      <c r="C74953">
        <v>12</v>
      </c>
      <c r="D74953" t="s">
        <v>199</v>
      </c>
      <c r="E74953" t="s">
        <v>209</v>
      </c>
      <c r="F74953">
        <v>67.599999999999994</v>
      </c>
    </row>
    <row r="74954" spans="1:6">
      <c r="A74954" t="s">
        <v>167</v>
      </c>
      <c r="B74954">
        <v>2022</v>
      </c>
      <c r="C74954">
        <v>12</v>
      </c>
      <c r="D74954" t="s">
        <v>199</v>
      </c>
      <c r="E74954" t="s">
        <v>201</v>
      </c>
      <c r="F74954">
        <v>65.400000000000006</v>
      </c>
    </row>
    <row r="74955" spans="1:6">
      <c r="A74955" t="s">
        <v>167</v>
      </c>
      <c r="B74955">
        <v>2022</v>
      </c>
      <c r="C74955">
        <v>12</v>
      </c>
      <c r="D74955" t="s">
        <v>199</v>
      </c>
      <c r="E74955" t="s">
        <v>202</v>
      </c>
      <c r="F74955">
        <v>67.400000000000006</v>
      </c>
    </row>
    <row r="74956" spans="1:6">
      <c r="A74956" t="s">
        <v>167</v>
      </c>
      <c r="B74956">
        <v>2022</v>
      </c>
      <c r="C74956">
        <v>12</v>
      </c>
      <c r="D74956" t="s">
        <v>199</v>
      </c>
      <c r="E74956" t="s">
        <v>203</v>
      </c>
      <c r="F74956">
        <v>69</v>
      </c>
    </row>
    <row r="74957" spans="1:6">
      <c r="A74957" t="s">
        <v>167</v>
      </c>
      <c r="B74957">
        <v>2022</v>
      </c>
      <c r="C74957">
        <v>12</v>
      </c>
      <c r="D74957" t="s">
        <v>199</v>
      </c>
      <c r="E74957" t="s">
        <v>204</v>
      </c>
      <c r="F74957">
        <v>74.3</v>
      </c>
    </row>
    <row r="74958" spans="1:6">
      <c r="A74958" t="s">
        <v>167</v>
      </c>
      <c r="B74958">
        <v>2022</v>
      </c>
      <c r="C74958">
        <v>12</v>
      </c>
      <c r="D74958" t="s">
        <v>199</v>
      </c>
      <c r="E74958" t="s">
        <v>199</v>
      </c>
      <c r="F74958">
        <v>67.599999999999994</v>
      </c>
    </row>
    <row r="74959" spans="1:6">
      <c r="A74959" t="s">
        <v>167</v>
      </c>
      <c r="B74959">
        <v>2022</v>
      </c>
      <c r="C74959">
        <v>2</v>
      </c>
      <c r="D74959" t="s">
        <v>177</v>
      </c>
      <c r="E74959" t="s">
        <v>178</v>
      </c>
      <c r="F74959">
        <v>71</v>
      </c>
    </row>
    <row r="74960" spans="1:6">
      <c r="A74960" t="s">
        <v>167</v>
      </c>
      <c r="B74960">
        <v>2022</v>
      </c>
      <c r="C74960">
        <v>2</v>
      </c>
      <c r="D74960" t="s">
        <v>177</v>
      </c>
      <c r="E74960" t="s">
        <v>179</v>
      </c>
      <c r="F74960">
        <v>68.900000000000006</v>
      </c>
    </row>
    <row r="74961" spans="1:6">
      <c r="A74961" t="s">
        <v>167</v>
      </c>
      <c r="B74961">
        <v>2022</v>
      </c>
      <c r="C74961">
        <v>2</v>
      </c>
      <c r="D74961" t="s">
        <v>177</v>
      </c>
      <c r="E74961" t="s">
        <v>210</v>
      </c>
      <c r="F74961">
        <v>76.900000000000006</v>
      </c>
    </row>
    <row r="74962" spans="1:6">
      <c r="A74962" t="s">
        <v>167</v>
      </c>
      <c r="B74962">
        <v>2022</v>
      </c>
      <c r="C74962">
        <v>2</v>
      </c>
      <c r="D74962" t="s">
        <v>177</v>
      </c>
      <c r="E74962" t="s">
        <v>177</v>
      </c>
      <c r="F74962">
        <v>70.900000000000006</v>
      </c>
    </row>
    <row r="74963" spans="1:6">
      <c r="A74963" t="s">
        <v>167</v>
      </c>
      <c r="B74963">
        <v>2022</v>
      </c>
      <c r="C74963">
        <v>2</v>
      </c>
      <c r="D74963" t="s">
        <v>177</v>
      </c>
      <c r="E74963" t="s">
        <v>212</v>
      </c>
      <c r="F74963">
        <v>73.3</v>
      </c>
    </row>
    <row r="74964" spans="1:6">
      <c r="A74964" t="s">
        <v>167</v>
      </c>
      <c r="B74964">
        <v>2022</v>
      </c>
      <c r="C74964">
        <v>2</v>
      </c>
      <c r="D74964" t="s">
        <v>177</v>
      </c>
      <c r="E74964" t="s">
        <v>180</v>
      </c>
      <c r="F74964">
        <v>76.400000000000006</v>
      </c>
    </row>
    <row r="74965" spans="1:6">
      <c r="A74965" t="s">
        <v>167</v>
      </c>
      <c r="B74965">
        <v>2022</v>
      </c>
      <c r="C74965">
        <v>2</v>
      </c>
      <c r="D74965" t="s">
        <v>177</v>
      </c>
      <c r="E74965" t="s">
        <v>181</v>
      </c>
      <c r="F74965">
        <v>75.5</v>
      </c>
    </row>
    <row r="74966" spans="1:6">
      <c r="A74966" t="s">
        <v>167</v>
      </c>
      <c r="B74966">
        <v>2022</v>
      </c>
      <c r="C74966">
        <v>2</v>
      </c>
      <c r="D74966" t="s">
        <v>177</v>
      </c>
      <c r="E74966" t="s">
        <v>182</v>
      </c>
      <c r="F74966">
        <v>68.099999999999994</v>
      </c>
    </row>
    <row r="74967" spans="1:6">
      <c r="A74967" t="s">
        <v>167</v>
      </c>
      <c r="B74967">
        <v>2022</v>
      </c>
      <c r="C74967">
        <v>2</v>
      </c>
      <c r="D74967" t="s">
        <v>177</v>
      </c>
      <c r="E74967" t="s">
        <v>183</v>
      </c>
      <c r="F74967">
        <v>70.099999999999994</v>
      </c>
    </row>
    <row r="74968" spans="1:6">
      <c r="A74968" t="s">
        <v>167</v>
      </c>
      <c r="B74968">
        <v>2022</v>
      </c>
      <c r="C74968">
        <v>2</v>
      </c>
      <c r="D74968" t="s">
        <v>177</v>
      </c>
      <c r="E74968" t="s">
        <v>184</v>
      </c>
      <c r="F74968">
        <v>60.4</v>
      </c>
    </row>
    <row r="74969" spans="1:6">
      <c r="A74969" t="s">
        <v>167</v>
      </c>
      <c r="B74969">
        <v>2022</v>
      </c>
      <c r="C74969">
        <v>2</v>
      </c>
      <c r="D74969" t="s">
        <v>177</v>
      </c>
      <c r="E74969" t="s">
        <v>185</v>
      </c>
      <c r="F74969">
        <v>66.900000000000006</v>
      </c>
    </row>
    <row r="74970" spans="1:6">
      <c r="A74970" t="s">
        <v>167</v>
      </c>
      <c r="B74970">
        <v>2022</v>
      </c>
      <c r="C74970">
        <v>2</v>
      </c>
      <c r="D74970" t="s">
        <v>177</v>
      </c>
      <c r="E74970" t="s">
        <v>186</v>
      </c>
      <c r="F74970">
        <v>75.8</v>
      </c>
    </row>
    <row r="74971" spans="1:6">
      <c r="A74971" t="s">
        <v>167</v>
      </c>
      <c r="B74971">
        <v>2022</v>
      </c>
      <c r="C74971">
        <v>2</v>
      </c>
      <c r="D74971" t="s">
        <v>177</v>
      </c>
      <c r="E74971" t="s">
        <v>211</v>
      </c>
      <c r="F74971">
        <v>53.9</v>
      </c>
    </row>
    <row r="74972" spans="1:6">
      <c r="A74972" t="s">
        <v>167</v>
      </c>
      <c r="B74972">
        <v>2022</v>
      </c>
      <c r="C74972">
        <v>2</v>
      </c>
      <c r="D74972" t="s">
        <v>177</v>
      </c>
      <c r="E74972" t="s">
        <v>187</v>
      </c>
      <c r="F74972">
        <v>71.7</v>
      </c>
    </row>
    <row r="74973" spans="1:6">
      <c r="A74973" t="s">
        <v>167</v>
      </c>
      <c r="B74973">
        <v>2022</v>
      </c>
      <c r="C74973">
        <v>2</v>
      </c>
      <c r="D74973" t="s">
        <v>188</v>
      </c>
      <c r="E74973" t="s">
        <v>189</v>
      </c>
      <c r="F74973">
        <v>76.400000000000006</v>
      </c>
    </row>
    <row r="74974" spans="1:6">
      <c r="A74974" t="s">
        <v>167</v>
      </c>
      <c r="B74974">
        <v>2022</v>
      </c>
      <c r="C74974">
        <v>2</v>
      </c>
      <c r="D74974" t="s">
        <v>188</v>
      </c>
      <c r="E74974" t="s">
        <v>188</v>
      </c>
      <c r="F74974">
        <v>73.599999999999994</v>
      </c>
    </row>
    <row r="74975" spans="1:6">
      <c r="A74975" t="s">
        <v>167</v>
      </c>
      <c r="B74975">
        <v>2022</v>
      </c>
      <c r="C74975">
        <v>2</v>
      </c>
      <c r="D74975" t="s">
        <v>188</v>
      </c>
      <c r="E74975" t="s">
        <v>190</v>
      </c>
      <c r="F74975">
        <v>70.7</v>
      </c>
    </row>
    <row r="74976" spans="1:6">
      <c r="A74976" t="s">
        <v>167</v>
      </c>
      <c r="B74976">
        <v>2022</v>
      </c>
      <c r="C74976">
        <v>2</v>
      </c>
      <c r="D74976" t="s">
        <v>188</v>
      </c>
      <c r="E74976" t="s">
        <v>191</v>
      </c>
      <c r="F74976">
        <v>72.599999999999994</v>
      </c>
    </row>
    <row r="74977" spans="1:6">
      <c r="A74977" t="s">
        <v>167</v>
      </c>
      <c r="B74977">
        <v>2022</v>
      </c>
      <c r="C74977">
        <v>2</v>
      </c>
      <c r="D74977" t="s">
        <v>192</v>
      </c>
      <c r="E74977" t="s">
        <v>193</v>
      </c>
      <c r="F74977">
        <v>79.8</v>
      </c>
    </row>
    <row r="74978" spans="1:6">
      <c r="A74978" t="s">
        <v>167</v>
      </c>
      <c r="B74978">
        <v>2022</v>
      </c>
      <c r="C74978">
        <v>2</v>
      </c>
      <c r="D74978" t="s">
        <v>192</v>
      </c>
      <c r="E74978" t="s">
        <v>194</v>
      </c>
      <c r="F74978">
        <v>73</v>
      </c>
    </row>
    <row r="74979" spans="1:6">
      <c r="A74979" t="s">
        <v>167</v>
      </c>
      <c r="B74979">
        <v>2022</v>
      </c>
      <c r="C74979">
        <v>2</v>
      </c>
      <c r="D74979" t="s">
        <v>192</v>
      </c>
      <c r="E74979" t="s">
        <v>192</v>
      </c>
      <c r="F74979">
        <v>72.900000000000006</v>
      </c>
    </row>
    <row r="74980" spans="1:6">
      <c r="A74980" t="s">
        <v>167</v>
      </c>
      <c r="B74980">
        <v>2022</v>
      </c>
      <c r="C74980">
        <v>2</v>
      </c>
      <c r="D74980" t="s">
        <v>192</v>
      </c>
      <c r="E74980" t="s">
        <v>208</v>
      </c>
      <c r="F74980">
        <v>66.8</v>
      </c>
    </row>
    <row r="74981" spans="1:6">
      <c r="A74981" t="s">
        <v>167</v>
      </c>
      <c r="B74981">
        <v>2022</v>
      </c>
      <c r="C74981">
        <v>2</v>
      </c>
      <c r="D74981" t="s">
        <v>192</v>
      </c>
      <c r="E74981" t="s">
        <v>205</v>
      </c>
      <c r="F74981">
        <v>74.599999999999994</v>
      </c>
    </row>
    <row r="74982" spans="1:6">
      <c r="A74982" t="s">
        <v>167</v>
      </c>
      <c r="B74982">
        <v>2022</v>
      </c>
      <c r="C74982">
        <v>2</v>
      </c>
      <c r="D74982" t="s">
        <v>192</v>
      </c>
      <c r="E74982" t="s">
        <v>195</v>
      </c>
      <c r="F74982">
        <v>76.8</v>
      </c>
    </row>
    <row r="74983" spans="1:6">
      <c r="A74983" t="s">
        <v>167</v>
      </c>
      <c r="B74983">
        <v>2022</v>
      </c>
      <c r="C74983">
        <v>2</v>
      </c>
      <c r="D74983" t="s">
        <v>196</v>
      </c>
      <c r="E74983" t="s">
        <v>196</v>
      </c>
      <c r="F74983">
        <v>71.599999999999994</v>
      </c>
    </row>
    <row r="74984" spans="1:6">
      <c r="A74984" t="s">
        <v>167</v>
      </c>
      <c r="B74984">
        <v>2022</v>
      </c>
      <c r="C74984">
        <v>2</v>
      </c>
      <c r="D74984" t="s">
        <v>196</v>
      </c>
      <c r="E74984" t="s">
        <v>207</v>
      </c>
      <c r="F74984">
        <v>67.400000000000006</v>
      </c>
    </row>
    <row r="74985" spans="1:6">
      <c r="A74985" t="s">
        <v>167</v>
      </c>
      <c r="B74985">
        <v>2022</v>
      </c>
      <c r="C74985">
        <v>2</v>
      </c>
      <c r="D74985" t="s">
        <v>196</v>
      </c>
      <c r="E74985" t="s">
        <v>197</v>
      </c>
      <c r="F74985">
        <v>75.400000000000006</v>
      </c>
    </row>
    <row r="74986" spans="1:6">
      <c r="A74986" t="s">
        <v>167</v>
      </c>
      <c r="B74986">
        <v>2022</v>
      </c>
      <c r="C74986">
        <v>2</v>
      </c>
      <c r="D74986" t="s">
        <v>196</v>
      </c>
      <c r="E74986" t="s">
        <v>198</v>
      </c>
      <c r="F74986">
        <v>69.5</v>
      </c>
    </row>
    <row r="74987" spans="1:6">
      <c r="A74987" t="s">
        <v>167</v>
      </c>
      <c r="B74987">
        <v>2022</v>
      </c>
      <c r="C74987">
        <v>2</v>
      </c>
      <c r="D74987" t="s">
        <v>160</v>
      </c>
      <c r="E74987" t="s">
        <v>160</v>
      </c>
      <c r="F74987">
        <v>73.5</v>
      </c>
    </row>
    <row r="74988" spans="1:6">
      <c r="A74988" t="s">
        <v>167</v>
      </c>
      <c r="B74988">
        <v>2022</v>
      </c>
      <c r="C74988">
        <v>2</v>
      </c>
      <c r="D74988" t="s">
        <v>199</v>
      </c>
      <c r="E74988" t="s">
        <v>200</v>
      </c>
      <c r="F74988">
        <v>64.900000000000006</v>
      </c>
    </row>
    <row r="74989" spans="1:6">
      <c r="A74989" t="s">
        <v>167</v>
      </c>
      <c r="B74989">
        <v>2022</v>
      </c>
      <c r="C74989">
        <v>2</v>
      </c>
      <c r="D74989" t="s">
        <v>199</v>
      </c>
      <c r="E74989" t="s">
        <v>209</v>
      </c>
      <c r="F74989">
        <v>76.2</v>
      </c>
    </row>
    <row r="74990" spans="1:6">
      <c r="A74990" t="s">
        <v>167</v>
      </c>
      <c r="B74990">
        <v>2022</v>
      </c>
      <c r="C74990">
        <v>2</v>
      </c>
      <c r="D74990" t="s">
        <v>199</v>
      </c>
      <c r="E74990" t="s">
        <v>201</v>
      </c>
      <c r="F74990">
        <v>76.7</v>
      </c>
    </row>
    <row r="74991" spans="1:6">
      <c r="A74991" t="s">
        <v>167</v>
      </c>
      <c r="B74991">
        <v>2022</v>
      </c>
      <c r="C74991">
        <v>2</v>
      </c>
      <c r="D74991" t="s">
        <v>199</v>
      </c>
      <c r="E74991" t="s">
        <v>202</v>
      </c>
      <c r="F74991">
        <v>75</v>
      </c>
    </row>
    <row r="74992" spans="1:6">
      <c r="A74992" t="s">
        <v>167</v>
      </c>
      <c r="B74992">
        <v>2022</v>
      </c>
      <c r="C74992">
        <v>2</v>
      </c>
      <c r="D74992" t="s">
        <v>199</v>
      </c>
      <c r="E74992" t="s">
        <v>203</v>
      </c>
      <c r="F74992">
        <v>82.2</v>
      </c>
    </row>
    <row r="74993" spans="1:6">
      <c r="A74993" t="s">
        <v>167</v>
      </c>
      <c r="B74993">
        <v>2022</v>
      </c>
      <c r="C74993">
        <v>2</v>
      </c>
      <c r="D74993" t="s">
        <v>199</v>
      </c>
      <c r="E74993" t="s">
        <v>204</v>
      </c>
      <c r="F74993">
        <v>83.5</v>
      </c>
    </row>
    <row r="74994" spans="1:6">
      <c r="A74994" t="s">
        <v>167</v>
      </c>
      <c r="B74994">
        <v>2022</v>
      </c>
      <c r="C74994">
        <v>2</v>
      </c>
      <c r="D74994" t="s">
        <v>199</v>
      </c>
      <c r="E74994" t="s">
        <v>199</v>
      </c>
      <c r="F74994">
        <v>77.400000000000006</v>
      </c>
    </row>
    <row r="74995" spans="1:6">
      <c r="A74995" t="s">
        <v>167</v>
      </c>
      <c r="B74995">
        <v>2022</v>
      </c>
      <c r="C74995">
        <v>3</v>
      </c>
      <c r="D74995" t="s">
        <v>177</v>
      </c>
      <c r="E74995" t="s">
        <v>178</v>
      </c>
      <c r="F74995">
        <v>68.3</v>
      </c>
    </row>
    <row r="74996" spans="1:6">
      <c r="A74996" t="s">
        <v>167</v>
      </c>
      <c r="B74996">
        <v>2022</v>
      </c>
      <c r="C74996">
        <v>3</v>
      </c>
      <c r="D74996" t="s">
        <v>177</v>
      </c>
      <c r="E74996" t="s">
        <v>179</v>
      </c>
      <c r="F74996">
        <v>66.099999999999994</v>
      </c>
    </row>
    <row r="74997" spans="1:6">
      <c r="A74997" t="s">
        <v>167</v>
      </c>
      <c r="B74997">
        <v>2022</v>
      </c>
      <c r="C74997">
        <v>3</v>
      </c>
      <c r="D74997" t="s">
        <v>177</v>
      </c>
      <c r="E74997" t="s">
        <v>210</v>
      </c>
      <c r="F74997">
        <v>77.900000000000006</v>
      </c>
    </row>
    <row r="74998" spans="1:6">
      <c r="A74998" t="s">
        <v>167</v>
      </c>
      <c r="B74998">
        <v>2022</v>
      </c>
      <c r="C74998">
        <v>3</v>
      </c>
      <c r="D74998" t="s">
        <v>177</v>
      </c>
      <c r="E74998" t="s">
        <v>177</v>
      </c>
      <c r="F74998">
        <v>69.099999999999994</v>
      </c>
    </row>
    <row r="74999" spans="1:6">
      <c r="A74999" t="s">
        <v>167</v>
      </c>
      <c r="B74999">
        <v>2022</v>
      </c>
      <c r="C74999">
        <v>3</v>
      </c>
      <c r="D74999" t="s">
        <v>177</v>
      </c>
      <c r="E74999" t="s">
        <v>212</v>
      </c>
      <c r="F74999">
        <v>71.7</v>
      </c>
    </row>
    <row r="75000" spans="1:6">
      <c r="A75000" t="s">
        <v>167</v>
      </c>
      <c r="B75000">
        <v>2022</v>
      </c>
      <c r="C75000">
        <v>3</v>
      </c>
      <c r="D75000" t="s">
        <v>177</v>
      </c>
      <c r="E75000" t="s">
        <v>180</v>
      </c>
      <c r="F75000">
        <v>74.599999999999994</v>
      </c>
    </row>
    <row r="75001" spans="1:6">
      <c r="A75001" t="s">
        <v>167</v>
      </c>
      <c r="B75001">
        <v>2022</v>
      </c>
      <c r="C75001">
        <v>3</v>
      </c>
      <c r="D75001" t="s">
        <v>177</v>
      </c>
      <c r="E75001" t="s">
        <v>181</v>
      </c>
      <c r="F75001">
        <v>77.8</v>
      </c>
    </row>
    <row r="75002" spans="1:6">
      <c r="A75002" t="s">
        <v>167</v>
      </c>
      <c r="B75002">
        <v>2022</v>
      </c>
      <c r="C75002">
        <v>3</v>
      </c>
      <c r="D75002" t="s">
        <v>177</v>
      </c>
      <c r="E75002" t="s">
        <v>182</v>
      </c>
      <c r="F75002">
        <v>63.1</v>
      </c>
    </row>
    <row r="75003" spans="1:6">
      <c r="A75003" t="s">
        <v>167</v>
      </c>
      <c r="B75003">
        <v>2022</v>
      </c>
      <c r="C75003">
        <v>3</v>
      </c>
      <c r="D75003" t="s">
        <v>177</v>
      </c>
      <c r="E75003" t="s">
        <v>183</v>
      </c>
      <c r="F75003">
        <v>65.7</v>
      </c>
    </row>
    <row r="75004" spans="1:6">
      <c r="A75004" t="s">
        <v>167</v>
      </c>
      <c r="B75004">
        <v>2022</v>
      </c>
      <c r="C75004">
        <v>3</v>
      </c>
      <c r="D75004" t="s">
        <v>177</v>
      </c>
      <c r="E75004" t="s">
        <v>184</v>
      </c>
      <c r="F75004">
        <v>56</v>
      </c>
    </row>
    <row r="75005" spans="1:6">
      <c r="A75005" t="s">
        <v>167</v>
      </c>
      <c r="B75005">
        <v>2022</v>
      </c>
      <c r="C75005">
        <v>3</v>
      </c>
      <c r="D75005" t="s">
        <v>177</v>
      </c>
      <c r="E75005" t="s">
        <v>185</v>
      </c>
      <c r="F75005">
        <v>64.3</v>
      </c>
    </row>
    <row r="75006" spans="1:6">
      <c r="A75006" t="s">
        <v>167</v>
      </c>
      <c r="B75006">
        <v>2022</v>
      </c>
      <c r="C75006">
        <v>3</v>
      </c>
      <c r="D75006" t="s">
        <v>177</v>
      </c>
      <c r="E75006" t="s">
        <v>186</v>
      </c>
      <c r="F75006">
        <v>81.7</v>
      </c>
    </row>
    <row r="75007" spans="1:6">
      <c r="A75007" t="s">
        <v>167</v>
      </c>
      <c r="B75007">
        <v>2022</v>
      </c>
      <c r="C75007">
        <v>3</v>
      </c>
      <c r="D75007" t="s">
        <v>177</v>
      </c>
      <c r="E75007" t="s">
        <v>211</v>
      </c>
      <c r="F75007">
        <v>43.4</v>
      </c>
    </row>
    <row r="75008" spans="1:6">
      <c r="A75008" t="s">
        <v>167</v>
      </c>
      <c r="B75008">
        <v>2022</v>
      </c>
      <c r="C75008">
        <v>3</v>
      </c>
      <c r="D75008" t="s">
        <v>177</v>
      </c>
      <c r="E75008" t="s">
        <v>187</v>
      </c>
      <c r="F75008">
        <v>70.5</v>
      </c>
    </row>
    <row r="75009" spans="1:6">
      <c r="A75009" t="s">
        <v>167</v>
      </c>
      <c r="B75009">
        <v>2022</v>
      </c>
      <c r="C75009">
        <v>3</v>
      </c>
      <c r="D75009" t="s">
        <v>188</v>
      </c>
      <c r="E75009" t="s">
        <v>189</v>
      </c>
      <c r="F75009">
        <v>75.400000000000006</v>
      </c>
    </row>
    <row r="75010" spans="1:6">
      <c r="A75010" t="s">
        <v>167</v>
      </c>
      <c r="B75010">
        <v>2022</v>
      </c>
      <c r="C75010">
        <v>3</v>
      </c>
      <c r="D75010" t="s">
        <v>188</v>
      </c>
      <c r="E75010" t="s">
        <v>188</v>
      </c>
      <c r="F75010">
        <v>72.2</v>
      </c>
    </row>
    <row r="75011" spans="1:6">
      <c r="A75011" t="s">
        <v>167</v>
      </c>
      <c r="B75011">
        <v>2022</v>
      </c>
      <c r="C75011">
        <v>3</v>
      </c>
      <c r="D75011" t="s">
        <v>188</v>
      </c>
      <c r="E75011" t="s">
        <v>190</v>
      </c>
      <c r="F75011">
        <v>71.599999999999994</v>
      </c>
    </row>
    <row r="75012" spans="1:6">
      <c r="A75012" t="s">
        <v>167</v>
      </c>
      <c r="B75012">
        <v>2022</v>
      </c>
      <c r="C75012">
        <v>3</v>
      </c>
      <c r="D75012" t="s">
        <v>188</v>
      </c>
      <c r="E75012" t="s">
        <v>191</v>
      </c>
      <c r="F75012">
        <v>69.5</v>
      </c>
    </row>
    <row r="75013" spans="1:6">
      <c r="A75013" t="s">
        <v>167</v>
      </c>
      <c r="B75013">
        <v>2022</v>
      </c>
      <c r="C75013">
        <v>3</v>
      </c>
      <c r="D75013" t="s">
        <v>192</v>
      </c>
      <c r="E75013" t="s">
        <v>193</v>
      </c>
      <c r="F75013">
        <v>77.8</v>
      </c>
    </row>
    <row r="75014" spans="1:6">
      <c r="A75014" t="s">
        <v>167</v>
      </c>
      <c r="B75014">
        <v>2022</v>
      </c>
      <c r="C75014">
        <v>3</v>
      </c>
      <c r="D75014" t="s">
        <v>192</v>
      </c>
      <c r="E75014" t="s">
        <v>194</v>
      </c>
      <c r="F75014">
        <v>69.2</v>
      </c>
    </row>
    <row r="75015" spans="1:6">
      <c r="A75015" t="s">
        <v>167</v>
      </c>
      <c r="B75015">
        <v>2022</v>
      </c>
      <c r="C75015">
        <v>3</v>
      </c>
      <c r="D75015" t="s">
        <v>192</v>
      </c>
      <c r="E75015" t="s">
        <v>192</v>
      </c>
      <c r="F75015">
        <v>70.8</v>
      </c>
    </row>
    <row r="75016" spans="1:6">
      <c r="A75016" t="s">
        <v>167</v>
      </c>
      <c r="B75016">
        <v>2022</v>
      </c>
      <c r="C75016">
        <v>3</v>
      </c>
      <c r="D75016" t="s">
        <v>192</v>
      </c>
      <c r="E75016" t="s">
        <v>208</v>
      </c>
      <c r="F75016">
        <v>67.7</v>
      </c>
    </row>
    <row r="75017" spans="1:6">
      <c r="A75017" t="s">
        <v>167</v>
      </c>
      <c r="B75017">
        <v>2022</v>
      </c>
      <c r="C75017">
        <v>3</v>
      </c>
      <c r="D75017" t="s">
        <v>192</v>
      </c>
      <c r="E75017" t="s">
        <v>205</v>
      </c>
      <c r="F75017">
        <v>71</v>
      </c>
    </row>
    <row r="75018" spans="1:6">
      <c r="A75018" t="s">
        <v>167</v>
      </c>
      <c r="B75018">
        <v>2022</v>
      </c>
      <c r="C75018">
        <v>3</v>
      </c>
      <c r="D75018" t="s">
        <v>192</v>
      </c>
      <c r="E75018" t="s">
        <v>195</v>
      </c>
      <c r="F75018">
        <v>72.7</v>
      </c>
    </row>
    <row r="75019" spans="1:6">
      <c r="A75019" t="s">
        <v>167</v>
      </c>
      <c r="B75019">
        <v>2022</v>
      </c>
      <c r="C75019">
        <v>3</v>
      </c>
      <c r="D75019" t="s">
        <v>196</v>
      </c>
      <c r="E75019" t="s">
        <v>196</v>
      </c>
      <c r="F75019">
        <v>72.2</v>
      </c>
    </row>
    <row r="75020" spans="1:6">
      <c r="A75020" t="s">
        <v>167</v>
      </c>
      <c r="B75020">
        <v>2022</v>
      </c>
      <c r="C75020">
        <v>3</v>
      </c>
      <c r="D75020" t="s">
        <v>196</v>
      </c>
      <c r="E75020" t="s">
        <v>207</v>
      </c>
      <c r="F75020">
        <v>65</v>
      </c>
    </row>
    <row r="75021" spans="1:6">
      <c r="A75021" t="s">
        <v>167</v>
      </c>
      <c r="B75021">
        <v>2022</v>
      </c>
      <c r="C75021">
        <v>3</v>
      </c>
      <c r="D75021" t="s">
        <v>196</v>
      </c>
      <c r="E75021" t="s">
        <v>197</v>
      </c>
      <c r="F75021">
        <v>74.8</v>
      </c>
    </row>
    <row r="75022" spans="1:6">
      <c r="A75022" t="s">
        <v>167</v>
      </c>
      <c r="B75022">
        <v>2022</v>
      </c>
      <c r="C75022">
        <v>3</v>
      </c>
      <c r="D75022" t="s">
        <v>196</v>
      </c>
      <c r="E75022" t="s">
        <v>198</v>
      </c>
      <c r="F75022">
        <v>74.5</v>
      </c>
    </row>
    <row r="75023" spans="1:6">
      <c r="A75023" t="s">
        <v>167</v>
      </c>
      <c r="B75023">
        <v>2022</v>
      </c>
      <c r="C75023">
        <v>3</v>
      </c>
      <c r="D75023" t="s">
        <v>160</v>
      </c>
      <c r="E75023" t="s">
        <v>160</v>
      </c>
      <c r="F75023">
        <v>72</v>
      </c>
    </row>
    <row r="75024" spans="1:6">
      <c r="A75024" t="s">
        <v>167</v>
      </c>
      <c r="B75024">
        <v>2022</v>
      </c>
      <c r="C75024">
        <v>3</v>
      </c>
      <c r="D75024" t="s">
        <v>199</v>
      </c>
      <c r="E75024" t="s">
        <v>200</v>
      </c>
      <c r="F75024">
        <v>66</v>
      </c>
    </row>
    <row r="75025" spans="1:6">
      <c r="A75025" t="s">
        <v>167</v>
      </c>
      <c r="B75025">
        <v>2022</v>
      </c>
      <c r="C75025">
        <v>3</v>
      </c>
      <c r="D75025" t="s">
        <v>199</v>
      </c>
      <c r="E75025" t="s">
        <v>209</v>
      </c>
      <c r="F75025">
        <v>76</v>
      </c>
    </row>
    <row r="75026" spans="1:6">
      <c r="A75026" t="s">
        <v>167</v>
      </c>
      <c r="B75026">
        <v>2022</v>
      </c>
      <c r="C75026">
        <v>3</v>
      </c>
      <c r="D75026" t="s">
        <v>199</v>
      </c>
      <c r="E75026" t="s">
        <v>201</v>
      </c>
      <c r="F75026">
        <v>72.5</v>
      </c>
    </row>
    <row r="75027" spans="1:6">
      <c r="A75027" t="s">
        <v>167</v>
      </c>
      <c r="B75027">
        <v>2022</v>
      </c>
      <c r="C75027">
        <v>3</v>
      </c>
      <c r="D75027" t="s">
        <v>199</v>
      </c>
      <c r="E75027" t="s">
        <v>202</v>
      </c>
      <c r="F75027">
        <v>73.7</v>
      </c>
    </row>
    <row r="75028" spans="1:6">
      <c r="A75028" t="s">
        <v>167</v>
      </c>
      <c r="B75028">
        <v>2022</v>
      </c>
      <c r="C75028">
        <v>3</v>
      </c>
      <c r="D75028" t="s">
        <v>199</v>
      </c>
      <c r="E75028" t="s">
        <v>203</v>
      </c>
      <c r="F75028">
        <v>75.400000000000006</v>
      </c>
    </row>
    <row r="75029" spans="1:6">
      <c r="A75029" t="s">
        <v>167</v>
      </c>
      <c r="B75029">
        <v>2022</v>
      </c>
      <c r="C75029">
        <v>3</v>
      </c>
      <c r="D75029" t="s">
        <v>199</v>
      </c>
      <c r="E75029" t="s">
        <v>204</v>
      </c>
      <c r="F75029">
        <v>83</v>
      </c>
    </row>
    <row r="75030" spans="1:6">
      <c r="A75030" t="s">
        <v>167</v>
      </c>
      <c r="B75030">
        <v>2022</v>
      </c>
      <c r="C75030">
        <v>3</v>
      </c>
      <c r="D75030" t="s">
        <v>199</v>
      </c>
      <c r="E75030" t="s">
        <v>199</v>
      </c>
      <c r="F75030">
        <v>75.599999999999994</v>
      </c>
    </row>
    <row r="75031" spans="1:6">
      <c r="A75031" t="s">
        <v>167</v>
      </c>
      <c r="B75031">
        <v>2022</v>
      </c>
      <c r="C75031">
        <v>4</v>
      </c>
      <c r="D75031" t="s">
        <v>177</v>
      </c>
      <c r="E75031" t="s">
        <v>178</v>
      </c>
      <c r="F75031">
        <v>69.099999999999994</v>
      </c>
    </row>
    <row r="75032" spans="1:6">
      <c r="A75032" t="s">
        <v>167</v>
      </c>
      <c r="B75032">
        <v>2022</v>
      </c>
      <c r="C75032">
        <v>4</v>
      </c>
      <c r="D75032" t="s">
        <v>177</v>
      </c>
      <c r="E75032" t="s">
        <v>179</v>
      </c>
      <c r="F75032">
        <v>71.599999999999994</v>
      </c>
    </row>
    <row r="75033" spans="1:6">
      <c r="A75033" t="s">
        <v>167</v>
      </c>
      <c r="B75033">
        <v>2022</v>
      </c>
      <c r="C75033">
        <v>4</v>
      </c>
      <c r="D75033" t="s">
        <v>177</v>
      </c>
      <c r="E75033" t="s">
        <v>210</v>
      </c>
      <c r="F75033">
        <v>80</v>
      </c>
    </row>
    <row r="75034" spans="1:6">
      <c r="A75034" t="s">
        <v>167</v>
      </c>
      <c r="B75034">
        <v>2022</v>
      </c>
      <c r="C75034">
        <v>4</v>
      </c>
      <c r="D75034" t="s">
        <v>177</v>
      </c>
      <c r="E75034" t="s">
        <v>177</v>
      </c>
      <c r="F75034">
        <v>71.099999999999994</v>
      </c>
    </row>
    <row r="75035" spans="1:6">
      <c r="A75035" t="s">
        <v>167</v>
      </c>
      <c r="B75035">
        <v>2022</v>
      </c>
      <c r="C75035">
        <v>4</v>
      </c>
      <c r="D75035" t="s">
        <v>177</v>
      </c>
      <c r="E75035" t="s">
        <v>212</v>
      </c>
      <c r="F75035">
        <v>75.599999999999994</v>
      </c>
    </row>
    <row r="75036" spans="1:6">
      <c r="A75036" t="s">
        <v>167</v>
      </c>
      <c r="B75036">
        <v>2022</v>
      </c>
      <c r="C75036">
        <v>4</v>
      </c>
      <c r="D75036" t="s">
        <v>177</v>
      </c>
      <c r="E75036" t="s">
        <v>180</v>
      </c>
      <c r="F75036">
        <v>73.599999999999994</v>
      </c>
    </row>
    <row r="75037" spans="1:6">
      <c r="A75037" t="s">
        <v>167</v>
      </c>
      <c r="B75037">
        <v>2022</v>
      </c>
      <c r="C75037">
        <v>4</v>
      </c>
      <c r="D75037" t="s">
        <v>177</v>
      </c>
      <c r="E75037" t="s">
        <v>181</v>
      </c>
      <c r="F75037">
        <v>76</v>
      </c>
    </row>
    <row r="75038" spans="1:6">
      <c r="A75038" t="s">
        <v>167</v>
      </c>
      <c r="B75038">
        <v>2022</v>
      </c>
      <c r="C75038">
        <v>4</v>
      </c>
      <c r="D75038" t="s">
        <v>177</v>
      </c>
      <c r="E75038" t="s">
        <v>182</v>
      </c>
      <c r="F75038">
        <v>66.2</v>
      </c>
    </row>
    <row r="75039" spans="1:6">
      <c r="A75039" t="s">
        <v>167</v>
      </c>
      <c r="B75039">
        <v>2022</v>
      </c>
      <c r="C75039">
        <v>4</v>
      </c>
      <c r="D75039" t="s">
        <v>177</v>
      </c>
      <c r="E75039" t="s">
        <v>183</v>
      </c>
      <c r="F75039">
        <v>70.599999999999994</v>
      </c>
    </row>
    <row r="75040" spans="1:6">
      <c r="A75040" t="s">
        <v>167</v>
      </c>
      <c r="B75040">
        <v>2022</v>
      </c>
      <c r="C75040">
        <v>4</v>
      </c>
      <c r="D75040" t="s">
        <v>177</v>
      </c>
      <c r="E75040" t="s">
        <v>184</v>
      </c>
      <c r="F75040">
        <v>66.7</v>
      </c>
    </row>
    <row r="75041" spans="1:6">
      <c r="A75041" t="s">
        <v>167</v>
      </c>
      <c r="B75041">
        <v>2022</v>
      </c>
      <c r="C75041">
        <v>4</v>
      </c>
      <c r="D75041" t="s">
        <v>177</v>
      </c>
      <c r="E75041" t="s">
        <v>185</v>
      </c>
      <c r="F75041">
        <v>69.2</v>
      </c>
    </row>
    <row r="75042" spans="1:6">
      <c r="A75042" t="s">
        <v>167</v>
      </c>
      <c r="B75042">
        <v>2022</v>
      </c>
      <c r="C75042">
        <v>4</v>
      </c>
      <c r="D75042" t="s">
        <v>177</v>
      </c>
      <c r="E75042" t="s">
        <v>186</v>
      </c>
      <c r="F75042">
        <v>75.8</v>
      </c>
    </row>
    <row r="75043" spans="1:6">
      <c r="A75043" t="s">
        <v>167</v>
      </c>
      <c r="B75043">
        <v>2022</v>
      </c>
      <c r="C75043">
        <v>4</v>
      </c>
      <c r="D75043" t="s">
        <v>177</v>
      </c>
      <c r="E75043" t="s">
        <v>211</v>
      </c>
      <c r="F75043">
        <v>54.1</v>
      </c>
    </row>
    <row r="75044" spans="1:6">
      <c r="A75044" t="s">
        <v>167</v>
      </c>
      <c r="B75044">
        <v>2022</v>
      </c>
      <c r="C75044">
        <v>4</v>
      </c>
      <c r="D75044" t="s">
        <v>177</v>
      </c>
      <c r="E75044" t="s">
        <v>187</v>
      </c>
      <c r="F75044">
        <v>68.3</v>
      </c>
    </row>
    <row r="75045" spans="1:6">
      <c r="A75045" t="s">
        <v>167</v>
      </c>
      <c r="B75045">
        <v>2022</v>
      </c>
      <c r="C75045">
        <v>4</v>
      </c>
      <c r="D75045" t="s">
        <v>188</v>
      </c>
      <c r="E75045" t="s">
        <v>189</v>
      </c>
      <c r="F75045">
        <v>76.2</v>
      </c>
    </row>
    <row r="75046" spans="1:6">
      <c r="A75046" t="s">
        <v>167</v>
      </c>
      <c r="B75046">
        <v>2022</v>
      </c>
      <c r="C75046">
        <v>4</v>
      </c>
      <c r="D75046" t="s">
        <v>188</v>
      </c>
      <c r="E75046" t="s">
        <v>188</v>
      </c>
      <c r="F75046">
        <v>70.599999999999994</v>
      </c>
    </row>
    <row r="75047" spans="1:6">
      <c r="A75047" t="s">
        <v>167</v>
      </c>
      <c r="B75047">
        <v>2022</v>
      </c>
      <c r="C75047">
        <v>4</v>
      </c>
      <c r="D75047" t="s">
        <v>188</v>
      </c>
      <c r="E75047" t="s">
        <v>190</v>
      </c>
      <c r="F75047">
        <v>66.099999999999994</v>
      </c>
    </row>
    <row r="75048" spans="1:6">
      <c r="A75048" t="s">
        <v>167</v>
      </c>
      <c r="B75048">
        <v>2022</v>
      </c>
      <c r="C75048">
        <v>4</v>
      </c>
      <c r="D75048" t="s">
        <v>188</v>
      </c>
      <c r="E75048" t="s">
        <v>191</v>
      </c>
      <c r="F75048">
        <v>67.8</v>
      </c>
    </row>
    <row r="75049" spans="1:6">
      <c r="A75049" t="s">
        <v>167</v>
      </c>
      <c r="B75049">
        <v>2022</v>
      </c>
      <c r="C75049">
        <v>4</v>
      </c>
      <c r="D75049" t="s">
        <v>192</v>
      </c>
      <c r="E75049" t="s">
        <v>193</v>
      </c>
      <c r="F75049">
        <v>74.8</v>
      </c>
    </row>
    <row r="75050" spans="1:6">
      <c r="A75050" t="s">
        <v>167</v>
      </c>
      <c r="B75050">
        <v>2022</v>
      </c>
      <c r="C75050">
        <v>4</v>
      </c>
      <c r="D75050" t="s">
        <v>192</v>
      </c>
      <c r="E75050" t="s">
        <v>194</v>
      </c>
      <c r="F75050">
        <v>69.900000000000006</v>
      </c>
    </row>
    <row r="75051" spans="1:6">
      <c r="A75051" t="s">
        <v>167</v>
      </c>
      <c r="B75051">
        <v>2022</v>
      </c>
      <c r="C75051">
        <v>4</v>
      </c>
      <c r="D75051" t="s">
        <v>192</v>
      </c>
      <c r="E75051" t="s">
        <v>192</v>
      </c>
      <c r="F75051">
        <v>70.900000000000006</v>
      </c>
    </row>
    <row r="75052" spans="1:6">
      <c r="A75052" t="s">
        <v>167</v>
      </c>
      <c r="B75052">
        <v>2022</v>
      </c>
      <c r="C75052">
        <v>4</v>
      </c>
      <c r="D75052" t="s">
        <v>192</v>
      </c>
      <c r="E75052" t="s">
        <v>208</v>
      </c>
      <c r="F75052">
        <v>70.400000000000006</v>
      </c>
    </row>
    <row r="75053" spans="1:6">
      <c r="A75053" t="s">
        <v>167</v>
      </c>
      <c r="B75053">
        <v>2022</v>
      </c>
      <c r="C75053">
        <v>4</v>
      </c>
      <c r="D75053" t="s">
        <v>192</v>
      </c>
      <c r="E75053" t="s">
        <v>205</v>
      </c>
      <c r="F75053">
        <v>70.900000000000006</v>
      </c>
    </row>
    <row r="75054" spans="1:6">
      <c r="A75054" t="s">
        <v>167</v>
      </c>
      <c r="B75054">
        <v>2022</v>
      </c>
      <c r="C75054">
        <v>4</v>
      </c>
      <c r="D75054" t="s">
        <v>192</v>
      </c>
      <c r="E75054" t="s">
        <v>195</v>
      </c>
      <c r="F75054">
        <v>66</v>
      </c>
    </row>
    <row r="75055" spans="1:6">
      <c r="A75055" t="s">
        <v>167</v>
      </c>
      <c r="B75055">
        <v>2022</v>
      </c>
      <c r="C75055">
        <v>4</v>
      </c>
      <c r="D75055" t="s">
        <v>196</v>
      </c>
      <c r="E75055" t="s">
        <v>196</v>
      </c>
      <c r="F75055">
        <v>74.400000000000006</v>
      </c>
    </row>
    <row r="75056" spans="1:6">
      <c r="A75056" t="s">
        <v>167</v>
      </c>
      <c r="B75056">
        <v>2022</v>
      </c>
      <c r="C75056">
        <v>4</v>
      </c>
      <c r="D75056" t="s">
        <v>196</v>
      </c>
      <c r="E75056" t="s">
        <v>207</v>
      </c>
      <c r="F75056">
        <v>72.3</v>
      </c>
    </row>
    <row r="75057" spans="1:6">
      <c r="A75057" t="s">
        <v>167</v>
      </c>
      <c r="B75057">
        <v>2022</v>
      </c>
      <c r="C75057">
        <v>4</v>
      </c>
      <c r="D75057" t="s">
        <v>196</v>
      </c>
      <c r="E75057" t="s">
        <v>197</v>
      </c>
      <c r="F75057">
        <v>75.7</v>
      </c>
    </row>
    <row r="75058" spans="1:6">
      <c r="A75058" t="s">
        <v>167</v>
      </c>
      <c r="B75058">
        <v>2022</v>
      </c>
      <c r="C75058">
        <v>4</v>
      </c>
      <c r="D75058" t="s">
        <v>196</v>
      </c>
      <c r="E75058" t="s">
        <v>198</v>
      </c>
      <c r="F75058">
        <v>74.3</v>
      </c>
    </row>
    <row r="75059" spans="1:6">
      <c r="A75059" t="s">
        <v>167</v>
      </c>
      <c r="B75059">
        <v>2022</v>
      </c>
      <c r="C75059">
        <v>4</v>
      </c>
      <c r="D75059" t="s">
        <v>160</v>
      </c>
      <c r="E75059" t="s">
        <v>160</v>
      </c>
      <c r="F75059">
        <v>72.5</v>
      </c>
    </row>
    <row r="75060" spans="1:6">
      <c r="A75060" t="s">
        <v>167</v>
      </c>
      <c r="B75060">
        <v>2022</v>
      </c>
      <c r="C75060">
        <v>4</v>
      </c>
      <c r="D75060" t="s">
        <v>199</v>
      </c>
      <c r="E75060" t="s">
        <v>200</v>
      </c>
      <c r="F75060">
        <v>61.3</v>
      </c>
    </row>
    <row r="75061" spans="1:6">
      <c r="A75061" t="s">
        <v>167</v>
      </c>
      <c r="B75061">
        <v>2022</v>
      </c>
      <c r="C75061">
        <v>4</v>
      </c>
      <c r="D75061" t="s">
        <v>199</v>
      </c>
      <c r="E75061" t="s">
        <v>209</v>
      </c>
      <c r="F75061">
        <v>77.8</v>
      </c>
    </row>
    <row r="75062" spans="1:6">
      <c r="A75062" t="s">
        <v>167</v>
      </c>
      <c r="B75062">
        <v>2022</v>
      </c>
      <c r="C75062">
        <v>4</v>
      </c>
      <c r="D75062" t="s">
        <v>199</v>
      </c>
      <c r="E75062" t="s">
        <v>201</v>
      </c>
      <c r="F75062">
        <v>71.7</v>
      </c>
    </row>
    <row r="75063" spans="1:6">
      <c r="A75063" t="s">
        <v>167</v>
      </c>
      <c r="B75063">
        <v>2022</v>
      </c>
      <c r="C75063">
        <v>4</v>
      </c>
      <c r="D75063" t="s">
        <v>199</v>
      </c>
      <c r="E75063" t="s">
        <v>202</v>
      </c>
      <c r="F75063">
        <v>74.599999999999994</v>
      </c>
    </row>
    <row r="75064" spans="1:6">
      <c r="A75064" t="s">
        <v>167</v>
      </c>
      <c r="B75064">
        <v>2022</v>
      </c>
      <c r="C75064">
        <v>4</v>
      </c>
      <c r="D75064" t="s">
        <v>199</v>
      </c>
      <c r="E75064" t="s">
        <v>203</v>
      </c>
      <c r="F75064">
        <v>73.7</v>
      </c>
    </row>
    <row r="75065" spans="1:6">
      <c r="A75065" t="s">
        <v>167</v>
      </c>
      <c r="B75065">
        <v>2022</v>
      </c>
      <c r="C75065">
        <v>4</v>
      </c>
      <c r="D75065" t="s">
        <v>199</v>
      </c>
      <c r="E75065" t="s">
        <v>204</v>
      </c>
      <c r="F75065">
        <v>83.2</v>
      </c>
    </row>
    <row r="75066" spans="1:6">
      <c r="A75066" t="s">
        <v>167</v>
      </c>
      <c r="B75066">
        <v>2022</v>
      </c>
      <c r="C75066">
        <v>4</v>
      </c>
      <c r="D75066" t="s">
        <v>199</v>
      </c>
      <c r="E75066" t="s">
        <v>199</v>
      </c>
      <c r="F75066">
        <v>75.2</v>
      </c>
    </row>
    <row r="75067" spans="1:6">
      <c r="A75067" t="s">
        <v>167</v>
      </c>
      <c r="B75067">
        <v>2022</v>
      </c>
      <c r="C75067">
        <v>5</v>
      </c>
      <c r="D75067" t="s">
        <v>177</v>
      </c>
      <c r="E75067" t="s">
        <v>178</v>
      </c>
      <c r="F75067">
        <v>67.7</v>
      </c>
    </row>
    <row r="75068" spans="1:6">
      <c r="A75068" t="s">
        <v>167</v>
      </c>
      <c r="B75068">
        <v>2022</v>
      </c>
      <c r="C75068">
        <v>5</v>
      </c>
      <c r="D75068" t="s">
        <v>177</v>
      </c>
      <c r="E75068" t="s">
        <v>179</v>
      </c>
      <c r="F75068">
        <v>69.099999999999994</v>
      </c>
    </row>
    <row r="75069" spans="1:6">
      <c r="A75069" t="s">
        <v>167</v>
      </c>
      <c r="B75069">
        <v>2022</v>
      </c>
      <c r="C75069">
        <v>5</v>
      </c>
      <c r="D75069" t="s">
        <v>177</v>
      </c>
      <c r="E75069" t="s">
        <v>210</v>
      </c>
      <c r="F75069">
        <v>65.900000000000006</v>
      </c>
    </row>
    <row r="75070" spans="1:6">
      <c r="A75070" t="s">
        <v>167</v>
      </c>
      <c r="B75070">
        <v>2022</v>
      </c>
      <c r="C75070">
        <v>5</v>
      </c>
      <c r="D75070" t="s">
        <v>177</v>
      </c>
      <c r="E75070" t="s">
        <v>177</v>
      </c>
      <c r="F75070">
        <v>68.3</v>
      </c>
    </row>
    <row r="75071" spans="1:6">
      <c r="A75071" t="s">
        <v>167</v>
      </c>
      <c r="B75071">
        <v>2022</v>
      </c>
      <c r="C75071">
        <v>5</v>
      </c>
      <c r="D75071" t="s">
        <v>177</v>
      </c>
      <c r="E75071" t="s">
        <v>212</v>
      </c>
      <c r="F75071">
        <v>68.7</v>
      </c>
    </row>
    <row r="75072" spans="1:6">
      <c r="A75072" t="s">
        <v>167</v>
      </c>
      <c r="B75072">
        <v>2022</v>
      </c>
      <c r="C75072">
        <v>5</v>
      </c>
      <c r="D75072" t="s">
        <v>177</v>
      </c>
      <c r="E75072" t="s">
        <v>180</v>
      </c>
      <c r="F75072">
        <v>69.5</v>
      </c>
    </row>
    <row r="75073" spans="1:6">
      <c r="A75073" t="s">
        <v>167</v>
      </c>
      <c r="B75073">
        <v>2022</v>
      </c>
      <c r="C75073">
        <v>5</v>
      </c>
      <c r="D75073" t="s">
        <v>177</v>
      </c>
      <c r="E75073" t="s">
        <v>181</v>
      </c>
      <c r="F75073">
        <v>72.099999999999994</v>
      </c>
    </row>
    <row r="75074" spans="1:6">
      <c r="A75074" t="s">
        <v>167</v>
      </c>
      <c r="B75074">
        <v>2022</v>
      </c>
      <c r="C75074">
        <v>5</v>
      </c>
      <c r="D75074" t="s">
        <v>177</v>
      </c>
      <c r="E75074" t="s">
        <v>182</v>
      </c>
      <c r="F75074">
        <v>65</v>
      </c>
    </row>
    <row r="75075" spans="1:6">
      <c r="A75075" t="s">
        <v>167</v>
      </c>
      <c r="B75075">
        <v>2022</v>
      </c>
      <c r="C75075">
        <v>5</v>
      </c>
      <c r="D75075" t="s">
        <v>177</v>
      </c>
      <c r="E75075" t="s">
        <v>183</v>
      </c>
      <c r="F75075">
        <v>57.7</v>
      </c>
    </row>
    <row r="75076" spans="1:6">
      <c r="A75076" t="s">
        <v>167</v>
      </c>
      <c r="B75076">
        <v>2022</v>
      </c>
      <c r="C75076">
        <v>5</v>
      </c>
      <c r="D75076" t="s">
        <v>177</v>
      </c>
      <c r="E75076" t="s">
        <v>184</v>
      </c>
      <c r="F75076">
        <v>66.900000000000006</v>
      </c>
    </row>
    <row r="75077" spans="1:6">
      <c r="A75077" t="s">
        <v>167</v>
      </c>
      <c r="B75077">
        <v>2022</v>
      </c>
      <c r="C75077">
        <v>5</v>
      </c>
      <c r="D75077" t="s">
        <v>177</v>
      </c>
      <c r="E75077" t="s">
        <v>185</v>
      </c>
      <c r="F75077">
        <v>68.5</v>
      </c>
    </row>
    <row r="75078" spans="1:6">
      <c r="A75078" t="s">
        <v>167</v>
      </c>
      <c r="B75078">
        <v>2022</v>
      </c>
      <c r="C75078">
        <v>5</v>
      </c>
      <c r="D75078" t="s">
        <v>177</v>
      </c>
      <c r="E75078" t="s">
        <v>186</v>
      </c>
      <c r="F75078">
        <v>79.599999999999994</v>
      </c>
    </row>
    <row r="75079" spans="1:6">
      <c r="A75079" t="s">
        <v>167</v>
      </c>
      <c r="B75079">
        <v>2022</v>
      </c>
      <c r="C75079">
        <v>5</v>
      </c>
      <c r="D75079" t="s">
        <v>177</v>
      </c>
      <c r="E75079" t="s">
        <v>211</v>
      </c>
      <c r="F75079">
        <v>56.7</v>
      </c>
    </row>
    <row r="75080" spans="1:6">
      <c r="A75080" t="s">
        <v>167</v>
      </c>
      <c r="B75080">
        <v>2022</v>
      </c>
      <c r="C75080">
        <v>5</v>
      </c>
      <c r="D75080" t="s">
        <v>177</v>
      </c>
      <c r="E75080" t="s">
        <v>187</v>
      </c>
      <c r="F75080">
        <v>65.900000000000006</v>
      </c>
    </row>
    <row r="75081" spans="1:6">
      <c r="A75081" t="s">
        <v>167</v>
      </c>
      <c r="B75081">
        <v>2022</v>
      </c>
      <c r="C75081">
        <v>5</v>
      </c>
      <c r="D75081" t="s">
        <v>188</v>
      </c>
      <c r="E75081" t="s">
        <v>189</v>
      </c>
      <c r="F75081">
        <v>69.3</v>
      </c>
    </row>
    <row r="75082" spans="1:6">
      <c r="A75082" t="s">
        <v>167</v>
      </c>
      <c r="B75082">
        <v>2022</v>
      </c>
      <c r="C75082">
        <v>5</v>
      </c>
      <c r="D75082" t="s">
        <v>188</v>
      </c>
      <c r="E75082" t="s">
        <v>188</v>
      </c>
      <c r="F75082">
        <v>69.599999999999994</v>
      </c>
    </row>
    <row r="75083" spans="1:6">
      <c r="A75083" t="s">
        <v>167</v>
      </c>
      <c r="B75083">
        <v>2022</v>
      </c>
      <c r="C75083">
        <v>5</v>
      </c>
      <c r="D75083" t="s">
        <v>188</v>
      </c>
      <c r="E75083" t="s">
        <v>190</v>
      </c>
      <c r="F75083">
        <v>70.400000000000006</v>
      </c>
    </row>
    <row r="75084" spans="1:6">
      <c r="A75084" t="s">
        <v>167</v>
      </c>
      <c r="B75084">
        <v>2022</v>
      </c>
      <c r="C75084">
        <v>5</v>
      </c>
      <c r="D75084" t="s">
        <v>188</v>
      </c>
      <c r="E75084" t="s">
        <v>191</v>
      </c>
      <c r="F75084">
        <v>69.3</v>
      </c>
    </row>
    <row r="75085" spans="1:6">
      <c r="A75085" t="s">
        <v>167</v>
      </c>
      <c r="B75085">
        <v>2022</v>
      </c>
      <c r="C75085">
        <v>5</v>
      </c>
      <c r="D75085" t="s">
        <v>192</v>
      </c>
      <c r="E75085" t="s">
        <v>193</v>
      </c>
      <c r="F75085">
        <v>72.599999999999994</v>
      </c>
    </row>
    <row r="75086" spans="1:6">
      <c r="A75086" t="s">
        <v>167</v>
      </c>
      <c r="B75086">
        <v>2022</v>
      </c>
      <c r="C75086">
        <v>5</v>
      </c>
      <c r="D75086" t="s">
        <v>192</v>
      </c>
      <c r="E75086" t="s">
        <v>194</v>
      </c>
      <c r="F75086">
        <v>69.8</v>
      </c>
    </row>
    <row r="75087" spans="1:6">
      <c r="A75087" t="s">
        <v>167</v>
      </c>
      <c r="B75087">
        <v>2022</v>
      </c>
      <c r="C75087">
        <v>5</v>
      </c>
      <c r="D75087" t="s">
        <v>192</v>
      </c>
      <c r="E75087" t="s">
        <v>192</v>
      </c>
      <c r="F75087">
        <v>66.8</v>
      </c>
    </row>
    <row r="75088" spans="1:6">
      <c r="A75088" t="s">
        <v>167</v>
      </c>
      <c r="B75088">
        <v>2022</v>
      </c>
      <c r="C75088">
        <v>5</v>
      </c>
      <c r="D75088" t="s">
        <v>192</v>
      </c>
      <c r="E75088" t="s">
        <v>208</v>
      </c>
      <c r="F75088">
        <v>64.2</v>
      </c>
    </row>
    <row r="75089" spans="1:6">
      <c r="A75089" t="s">
        <v>167</v>
      </c>
      <c r="B75089">
        <v>2022</v>
      </c>
      <c r="C75089">
        <v>5</v>
      </c>
      <c r="D75089" t="s">
        <v>192</v>
      </c>
      <c r="E75089" t="s">
        <v>205</v>
      </c>
      <c r="F75089">
        <v>64.7</v>
      </c>
    </row>
    <row r="75090" spans="1:6">
      <c r="A75090" t="s">
        <v>167</v>
      </c>
      <c r="B75090">
        <v>2022</v>
      </c>
      <c r="C75090">
        <v>5</v>
      </c>
      <c r="D75090" t="s">
        <v>192</v>
      </c>
      <c r="E75090" t="s">
        <v>195</v>
      </c>
      <c r="F75090">
        <v>74.099999999999994</v>
      </c>
    </row>
    <row r="75091" spans="1:6">
      <c r="A75091" t="s">
        <v>167</v>
      </c>
      <c r="B75091">
        <v>2022</v>
      </c>
      <c r="C75091">
        <v>5</v>
      </c>
      <c r="D75091" t="s">
        <v>196</v>
      </c>
      <c r="E75091" t="s">
        <v>196</v>
      </c>
      <c r="F75091">
        <v>69.7</v>
      </c>
    </row>
    <row r="75092" spans="1:6">
      <c r="A75092" t="s">
        <v>167</v>
      </c>
      <c r="B75092">
        <v>2022</v>
      </c>
      <c r="C75092">
        <v>5</v>
      </c>
      <c r="D75092" t="s">
        <v>196</v>
      </c>
      <c r="E75092" t="s">
        <v>207</v>
      </c>
      <c r="F75092">
        <v>67.599999999999994</v>
      </c>
    </row>
    <row r="75093" spans="1:6">
      <c r="A75093" t="s">
        <v>167</v>
      </c>
      <c r="B75093">
        <v>2022</v>
      </c>
      <c r="C75093">
        <v>5</v>
      </c>
      <c r="D75093" t="s">
        <v>196</v>
      </c>
      <c r="E75093" t="s">
        <v>197</v>
      </c>
      <c r="F75093">
        <v>73.900000000000006</v>
      </c>
    </row>
    <row r="75094" spans="1:6">
      <c r="A75094" t="s">
        <v>167</v>
      </c>
      <c r="B75094">
        <v>2022</v>
      </c>
      <c r="C75094">
        <v>5</v>
      </c>
      <c r="D75094" t="s">
        <v>196</v>
      </c>
      <c r="E75094" t="s">
        <v>198</v>
      </c>
      <c r="F75094">
        <v>65.2</v>
      </c>
    </row>
    <row r="75095" spans="1:6">
      <c r="A75095" t="s">
        <v>167</v>
      </c>
      <c r="B75095">
        <v>2022</v>
      </c>
      <c r="C75095">
        <v>5</v>
      </c>
      <c r="D75095" t="s">
        <v>160</v>
      </c>
      <c r="E75095" t="s">
        <v>160</v>
      </c>
      <c r="F75095">
        <v>68.8</v>
      </c>
    </row>
    <row r="75096" spans="1:6">
      <c r="A75096" t="s">
        <v>167</v>
      </c>
      <c r="B75096">
        <v>2022</v>
      </c>
      <c r="C75096">
        <v>5</v>
      </c>
      <c r="D75096" t="s">
        <v>199</v>
      </c>
      <c r="E75096" t="s">
        <v>200</v>
      </c>
      <c r="F75096">
        <v>59.6</v>
      </c>
    </row>
    <row r="75097" spans="1:6">
      <c r="A75097" t="s">
        <v>167</v>
      </c>
      <c r="B75097">
        <v>2022</v>
      </c>
      <c r="C75097">
        <v>5</v>
      </c>
      <c r="D75097" t="s">
        <v>199</v>
      </c>
      <c r="E75097" t="s">
        <v>209</v>
      </c>
      <c r="F75097">
        <v>66.599999999999994</v>
      </c>
    </row>
    <row r="75098" spans="1:6">
      <c r="A75098" t="s">
        <v>167</v>
      </c>
      <c r="B75098">
        <v>2022</v>
      </c>
      <c r="C75098">
        <v>5</v>
      </c>
      <c r="D75098" t="s">
        <v>199</v>
      </c>
      <c r="E75098" t="s">
        <v>201</v>
      </c>
      <c r="F75098">
        <v>75.3</v>
      </c>
    </row>
    <row r="75099" spans="1:6">
      <c r="A75099" t="s">
        <v>167</v>
      </c>
      <c r="B75099">
        <v>2022</v>
      </c>
      <c r="C75099">
        <v>5</v>
      </c>
      <c r="D75099" t="s">
        <v>199</v>
      </c>
      <c r="E75099" t="s">
        <v>202</v>
      </c>
      <c r="F75099">
        <v>64.599999999999994</v>
      </c>
    </row>
    <row r="75100" spans="1:6">
      <c r="A75100" t="s">
        <v>167</v>
      </c>
      <c r="B75100">
        <v>2022</v>
      </c>
      <c r="C75100">
        <v>5</v>
      </c>
      <c r="D75100" t="s">
        <v>199</v>
      </c>
      <c r="E75100" t="s">
        <v>203</v>
      </c>
      <c r="F75100">
        <v>80.099999999999994</v>
      </c>
    </row>
    <row r="75101" spans="1:6">
      <c r="A75101" t="s">
        <v>167</v>
      </c>
      <c r="B75101">
        <v>2022</v>
      </c>
      <c r="C75101">
        <v>5</v>
      </c>
      <c r="D75101" t="s">
        <v>199</v>
      </c>
      <c r="E75101" t="s">
        <v>204</v>
      </c>
      <c r="F75101">
        <v>73.099999999999994</v>
      </c>
    </row>
    <row r="75102" spans="1:6">
      <c r="A75102" t="s">
        <v>167</v>
      </c>
      <c r="B75102">
        <v>2022</v>
      </c>
      <c r="C75102">
        <v>5</v>
      </c>
      <c r="D75102" t="s">
        <v>199</v>
      </c>
      <c r="E75102" t="s">
        <v>199</v>
      </c>
      <c r="F75102">
        <v>70.599999999999994</v>
      </c>
    </row>
    <row r="75103" spans="1:6">
      <c r="A75103" t="s">
        <v>167</v>
      </c>
      <c r="B75103">
        <v>2022</v>
      </c>
      <c r="C75103">
        <v>6</v>
      </c>
      <c r="D75103" t="s">
        <v>177</v>
      </c>
      <c r="E75103" t="s">
        <v>178</v>
      </c>
      <c r="F75103">
        <v>61.1</v>
      </c>
    </row>
    <row r="75104" spans="1:6">
      <c r="A75104" t="s">
        <v>167</v>
      </c>
      <c r="B75104">
        <v>2022</v>
      </c>
      <c r="C75104">
        <v>6</v>
      </c>
      <c r="D75104" t="s">
        <v>177</v>
      </c>
      <c r="E75104" t="s">
        <v>179</v>
      </c>
      <c r="F75104">
        <v>62.4</v>
      </c>
    </row>
    <row r="75105" spans="1:6">
      <c r="A75105" t="s">
        <v>167</v>
      </c>
      <c r="B75105">
        <v>2022</v>
      </c>
      <c r="C75105">
        <v>6</v>
      </c>
      <c r="D75105" t="s">
        <v>177</v>
      </c>
      <c r="E75105" t="s">
        <v>210</v>
      </c>
      <c r="F75105">
        <v>72.599999999999994</v>
      </c>
    </row>
    <row r="75106" spans="1:6">
      <c r="A75106" t="s">
        <v>167</v>
      </c>
      <c r="B75106">
        <v>2022</v>
      </c>
      <c r="C75106">
        <v>6</v>
      </c>
      <c r="D75106" t="s">
        <v>177</v>
      </c>
      <c r="E75106" t="s">
        <v>177</v>
      </c>
      <c r="F75106">
        <v>64.900000000000006</v>
      </c>
    </row>
    <row r="75107" spans="1:6">
      <c r="A75107" t="s">
        <v>167</v>
      </c>
      <c r="B75107">
        <v>2022</v>
      </c>
      <c r="C75107">
        <v>6</v>
      </c>
      <c r="D75107" t="s">
        <v>177</v>
      </c>
      <c r="E75107" t="s">
        <v>212</v>
      </c>
      <c r="F75107">
        <v>69.900000000000006</v>
      </c>
    </row>
    <row r="75108" spans="1:6">
      <c r="A75108" t="s">
        <v>167</v>
      </c>
      <c r="B75108">
        <v>2022</v>
      </c>
      <c r="C75108">
        <v>6</v>
      </c>
      <c r="D75108" t="s">
        <v>177</v>
      </c>
      <c r="E75108" t="s">
        <v>180</v>
      </c>
      <c r="F75108">
        <v>72.3</v>
      </c>
    </row>
    <row r="75109" spans="1:6">
      <c r="A75109" t="s">
        <v>167</v>
      </c>
      <c r="B75109">
        <v>2022</v>
      </c>
      <c r="C75109">
        <v>6</v>
      </c>
      <c r="D75109" t="s">
        <v>177</v>
      </c>
      <c r="E75109" t="s">
        <v>181</v>
      </c>
      <c r="F75109">
        <v>71</v>
      </c>
    </row>
    <row r="75110" spans="1:6">
      <c r="A75110" t="s">
        <v>167</v>
      </c>
      <c r="B75110">
        <v>2022</v>
      </c>
      <c r="C75110">
        <v>6</v>
      </c>
      <c r="D75110" t="s">
        <v>177</v>
      </c>
      <c r="E75110" t="s">
        <v>182</v>
      </c>
      <c r="F75110">
        <v>64.8</v>
      </c>
    </row>
    <row r="75111" spans="1:6">
      <c r="A75111" t="s">
        <v>167</v>
      </c>
      <c r="B75111">
        <v>2022</v>
      </c>
      <c r="C75111">
        <v>6</v>
      </c>
      <c r="D75111" t="s">
        <v>177</v>
      </c>
      <c r="E75111" t="s">
        <v>183</v>
      </c>
      <c r="F75111">
        <v>67</v>
      </c>
    </row>
    <row r="75112" spans="1:6">
      <c r="A75112" t="s">
        <v>167</v>
      </c>
      <c r="B75112">
        <v>2022</v>
      </c>
      <c r="C75112">
        <v>6</v>
      </c>
      <c r="D75112" t="s">
        <v>177</v>
      </c>
      <c r="E75112" t="s">
        <v>184</v>
      </c>
      <c r="F75112">
        <v>55.6</v>
      </c>
    </row>
    <row r="75113" spans="1:6">
      <c r="A75113" t="s">
        <v>167</v>
      </c>
      <c r="B75113">
        <v>2022</v>
      </c>
      <c r="C75113">
        <v>6</v>
      </c>
      <c r="D75113" t="s">
        <v>177</v>
      </c>
      <c r="E75113" t="s">
        <v>185</v>
      </c>
      <c r="F75113">
        <v>59.6</v>
      </c>
    </row>
    <row r="75114" spans="1:6">
      <c r="A75114" t="s">
        <v>167</v>
      </c>
      <c r="B75114">
        <v>2022</v>
      </c>
      <c r="C75114">
        <v>6</v>
      </c>
      <c r="D75114" t="s">
        <v>177</v>
      </c>
      <c r="E75114" t="s">
        <v>186</v>
      </c>
      <c r="F75114">
        <v>77.3</v>
      </c>
    </row>
    <row r="75115" spans="1:6">
      <c r="A75115" t="s">
        <v>167</v>
      </c>
      <c r="B75115">
        <v>2022</v>
      </c>
      <c r="C75115">
        <v>6</v>
      </c>
      <c r="D75115" t="s">
        <v>177</v>
      </c>
      <c r="E75115" t="s">
        <v>211</v>
      </c>
      <c r="F75115">
        <v>55</v>
      </c>
    </row>
    <row r="75116" spans="1:6">
      <c r="A75116" t="s">
        <v>167</v>
      </c>
      <c r="B75116">
        <v>2022</v>
      </c>
      <c r="C75116">
        <v>6</v>
      </c>
      <c r="D75116" t="s">
        <v>177</v>
      </c>
      <c r="E75116" t="s">
        <v>187</v>
      </c>
      <c r="F75116">
        <v>66.3</v>
      </c>
    </row>
    <row r="75117" spans="1:6">
      <c r="A75117" t="s">
        <v>167</v>
      </c>
      <c r="B75117">
        <v>2022</v>
      </c>
      <c r="C75117">
        <v>6</v>
      </c>
      <c r="D75117" t="s">
        <v>188</v>
      </c>
      <c r="E75117" t="s">
        <v>189</v>
      </c>
      <c r="F75117">
        <v>72.2</v>
      </c>
    </row>
    <row r="75118" spans="1:6">
      <c r="A75118" t="s">
        <v>167</v>
      </c>
      <c r="B75118">
        <v>2022</v>
      </c>
      <c r="C75118">
        <v>6</v>
      </c>
      <c r="D75118" t="s">
        <v>188</v>
      </c>
      <c r="E75118" t="s">
        <v>188</v>
      </c>
      <c r="F75118">
        <v>69.3</v>
      </c>
    </row>
    <row r="75119" spans="1:6">
      <c r="A75119" t="s">
        <v>167</v>
      </c>
      <c r="B75119">
        <v>2022</v>
      </c>
      <c r="C75119">
        <v>6</v>
      </c>
      <c r="D75119" t="s">
        <v>188</v>
      </c>
      <c r="E75119" t="s">
        <v>190</v>
      </c>
      <c r="F75119">
        <v>70.599999999999994</v>
      </c>
    </row>
    <row r="75120" spans="1:6">
      <c r="A75120" t="s">
        <v>167</v>
      </c>
      <c r="B75120">
        <v>2022</v>
      </c>
      <c r="C75120">
        <v>6</v>
      </c>
      <c r="D75120" t="s">
        <v>188</v>
      </c>
      <c r="E75120" t="s">
        <v>191</v>
      </c>
      <c r="F75120">
        <v>65.8</v>
      </c>
    </row>
    <row r="75121" spans="1:6">
      <c r="A75121" t="s">
        <v>167</v>
      </c>
      <c r="B75121">
        <v>2022</v>
      </c>
      <c r="C75121">
        <v>6</v>
      </c>
      <c r="D75121" t="s">
        <v>192</v>
      </c>
      <c r="E75121" t="s">
        <v>193</v>
      </c>
      <c r="F75121">
        <v>69.8</v>
      </c>
    </row>
    <row r="75122" spans="1:6">
      <c r="A75122" t="s">
        <v>167</v>
      </c>
      <c r="B75122">
        <v>2022</v>
      </c>
      <c r="C75122">
        <v>6</v>
      </c>
      <c r="D75122" t="s">
        <v>192</v>
      </c>
      <c r="E75122" t="s">
        <v>194</v>
      </c>
      <c r="F75122">
        <v>66</v>
      </c>
    </row>
    <row r="75123" spans="1:6">
      <c r="A75123" t="s">
        <v>167</v>
      </c>
      <c r="B75123">
        <v>2022</v>
      </c>
      <c r="C75123">
        <v>6</v>
      </c>
      <c r="D75123" t="s">
        <v>192</v>
      </c>
      <c r="E75123" t="s">
        <v>192</v>
      </c>
      <c r="F75123">
        <v>66.599999999999994</v>
      </c>
    </row>
    <row r="75124" spans="1:6">
      <c r="A75124" t="s">
        <v>167</v>
      </c>
      <c r="B75124">
        <v>2022</v>
      </c>
      <c r="C75124">
        <v>6</v>
      </c>
      <c r="D75124" t="s">
        <v>192</v>
      </c>
      <c r="E75124" t="s">
        <v>208</v>
      </c>
      <c r="F75124">
        <v>64.3</v>
      </c>
    </row>
    <row r="75125" spans="1:6">
      <c r="A75125" t="s">
        <v>167</v>
      </c>
      <c r="B75125">
        <v>2022</v>
      </c>
      <c r="C75125">
        <v>6</v>
      </c>
      <c r="D75125" t="s">
        <v>192</v>
      </c>
      <c r="E75125" t="s">
        <v>205</v>
      </c>
      <c r="F75125">
        <v>67.2</v>
      </c>
    </row>
    <row r="75126" spans="1:6">
      <c r="A75126" t="s">
        <v>167</v>
      </c>
      <c r="B75126">
        <v>2022</v>
      </c>
      <c r="C75126">
        <v>6</v>
      </c>
      <c r="D75126" t="s">
        <v>192</v>
      </c>
      <c r="E75126" t="s">
        <v>195</v>
      </c>
      <c r="F75126">
        <v>69.3</v>
      </c>
    </row>
    <row r="75127" spans="1:6">
      <c r="A75127" t="s">
        <v>167</v>
      </c>
      <c r="B75127">
        <v>2022</v>
      </c>
      <c r="C75127">
        <v>6</v>
      </c>
      <c r="D75127" t="s">
        <v>196</v>
      </c>
      <c r="E75127" t="s">
        <v>196</v>
      </c>
      <c r="F75127">
        <v>67.3</v>
      </c>
    </row>
    <row r="75128" spans="1:6">
      <c r="A75128" t="s">
        <v>167</v>
      </c>
      <c r="B75128">
        <v>2022</v>
      </c>
      <c r="C75128">
        <v>6</v>
      </c>
      <c r="D75128" t="s">
        <v>196</v>
      </c>
      <c r="E75128" t="s">
        <v>207</v>
      </c>
      <c r="F75128">
        <v>65</v>
      </c>
    </row>
    <row r="75129" spans="1:6">
      <c r="A75129" t="s">
        <v>167</v>
      </c>
      <c r="B75129">
        <v>2022</v>
      </c>
      <c r="C75129">
        <v>6</v>
      </c>
      <c r="D75129" t="s">
        <v>196</v>
      </c>
      <c r="E75129" t="s">
        <v>197</v>
      </c>
      <c r="F75129">
        <v>67.8</v>
      </c>
    </row>
    <row r="75130" spans="1:6">
      <c r="A75130" t="s">
        <v>167</v>
      </c>
      <c r="B75130">
        <v>2022</v>
      </c>
      <c r="C75130">
        <v>6</v>
      </c>
      <c r="D75130" t="s">
        <v>196</v>
      </c>
      <c r="E75130" t="s">
        <v>198</v>
      </c>
      <c r="F75130">
        <v>68.8</v>
      </c>
    </row>
    <row r="75131" spans="1:6">
      <c r="A75131" t="s">
        <v>167</v>
      </c>
      <c r="B75131">
        <v>2022</v>
      </c>
      <c r="C75131">
        <v>6</v>
      </c>
      <c r="D75131" t="s">
        <v>160</v>
      </c>
      <c r="E75131" t="s">
        <v>160</v>
      </c>
      <c r="F75131">
        <v>68.400000000000006</v>
      </c>
    </row>
    <row r="75132" spans="1:6">
      <c r="A75132" t="s">
        <v>167</v>
      </c>
      <c r="B75132">
        <v>2022</v>
      </c>
      <c r="C75132">
        <v>6</v>
      </c>
      <c r="D75132" t="s">
        <v>199</v>
      </c>
      <c r="E75132" t="s">
        <v>200</v>
      </c>
      <c r="F75132">
        <v>60.5</v>
      </c>
    </row>
    <row r="75133" spans="1:6">
      <c r="A75133" t="s">
        <v>167</v>
      </c>
      <c r="B75133">
        <v>2022</v>
      </c>
      <c r="C75133">
        <v>6</v>
      </c>
      <c r="D75133" t="s">
        <v>199</v>
      </c>
      <c r="E75133" t="s">
        <v>209</v>
      </c>
      <c r="F75133">
        <v>70.400000000000006</v>
      </c>
    </row>
    <row r="75134" spans="1:6">
      <c r="A75134" t="s">
        <v>167</v>
      </c>
      <c r="B75134">
        <v>2022</v>
      </c>
      <c r="C75134">
        <v>6</v>
      </c>
      <c r="D75134" t="s">
        <v>199</v>
      </c>
      <c r="E75134" t="s">
        <v>201</v>
      </c>
      <c r="F75134">
        <v>71.400000000000006</v>
      </c>
    </row>
    <row r="75135" spans="1:6">
      <c r="A75135" t="s">
        <v>167</v>
      </c>
      <c r="B75135">
        <v>2022</v>
      </c>
      <c r="C75135">
        <v>6</v>
      </c>
      <c r="D75135" t="s">
        <v>199</v>
      </c>
      <c r="E75135" t="s">
        <v>202</v>
      </c>
      <c r="F75135">
        <v>73.599999999999994</v>
      </c>
    </row>
    <row r="75136" spans="1:6">
      <c r="A75136" t="s">
        <v>167</v>
      </c>
      <c r="B75136">
        <v>2022</v>
      </c>
      <c r="C75136">
        <v>6</v>
      </c>
      <c r="D75136" t="s">
        <v>199</v>
      </c>
      <c r="E75136" t="s">
        <v>203</v>
      </c>
      <c r="F75136">
        <v>75.7</v>
      </c>
    </row>
    <row r="75137" spans="1:6">
      <c r="A75137" t="s">
        <v>167</v>
      </c>
      <c r="B75137">
        <v>2022</v>
      </c>
      <c r="C75137">
        <v>6</v>
      </c>
      <c r="D75137" t="s">
        <v>199</v>
      </c>
      <c r="E75137" t="s">
        <v>204</v>
      </c>
      <c r="F75137">
        <v>81.3</v>
      </c>
    </row>
    <row r="75138" spans="1:6">
      <c r="A75138" t="s">
        <v>167</v>
      </c>
      <c r="B75138">
        <v>2022</v>
      </c>
      <c r="C75138">
        <v>6</v>
      </c>
      <c r="D75138" t="s">
        <v>199</v>
      </c>
      <c r="E75138" t="s">
        <v>199</v>
      </c>
      <c r="F75138">
        <v>73.2</v>
      </c>
    </row>
    <row r="75139" spans="1:6">
      <c r="A75139" t="s">
        <v>167</v>
      </c>
      <c r="B75139">
        <v>2022</v>
      </c>
      <c r="C75139">
        <v>7</v>
      </c>
      <c r="D75139" t="s">
        <v>177</v>
      </c>
      <c r="E75139" t="s">
        <v>178</v>
      </c>
      <c r="F75139">
        <v>62.4</v>
      </c>
    </row>
    <row r="75140" spans="1:6">
      <c r="A75140" t="s">
        <v>167</v>
      </c>
      <c r="B75140">
        <v>2022</v>
      </c>
      <c r="C75140">
        <v>7</v>
      </c>
      <c r="D75140" t="s">
        <v>177</v>
      </c>
      <c r="E75140" t="s">
        <v>179</v>
      </c>
      <c r="F75140">
        <v>65.5</v>
      </c>
    </row>
    <row r="75141" spans="1:6">
      <c r="A75141" t="s">
        <v>167</v>
      </c>
      <c r="B75141">
        <v>2022</v>
      </c>
      <c r="C75141">
        <v>7</v>
      </c>
      <c r="D75141" t="s">
        <v>177</v>
      </c>
      <c r="E75141" t="s">
        <v>210</v>
      </c>
      <c r="F75141">
        <v>65.2</v>
      </c>
    </row>
    <row r="75142" spans="1:6">
      <c r="A75142" t="s">
        <v>167</v>
      </c>
      <c r="B75142">
        <v>2022</v>
      </c>
      <c r="C75142">
        <v>7</v>
      </c>
      <c r="D75142" t="s">
        <v>177</v>
      </c>
      <c r="E75142" t="s">
        <v>177</v>
      </c>
      <c r="F75142">
        <v>63.8</v>
      </c>
    </row>
    <row r="75143" spans="1:6">
      <c r="A75143" t="s">
        <v>167</v>
      </c>
      <c r="B75143">
        <v>2022</v>
      </c>
      <c r="C75143">
        <v>7</v>
      </c>
      <c r="D75143" t="s">
        <v>177</v>
      </c>
      <c r="E75143" t="s">
        <v>212</v>
      </c>
      <c r="F75143">
        <v>72.8</v>
      </c>
    </row>
    <row r="75144" spans="1:6">
      <c r="A75144" t="s">
        <v>167</v>
      </c>
      <c r="B75144">
        <v>2022</v>
      </c>
      <c r="C75144">
        <v>7</v>
      </c>
      <c r="D75144" t="s">
        <v>177</v>
      </c>
      <c r="E75144" t="s">
        <v>180</v>
      </c>
      <c r="F75144">
        <v>67.7</v>
      </c>
    </row>
    <row r="75145" spans="1:6">
      <c r="A75145" t="s">
        <v>167</v>
      </c>
      <c r="B75145">
        <v>2022</v>
      </c>
      <c r="C75145">
        <v>7</v>
      </c>
      <c r="D75145" t="s">
        <v>177</v>
      </c>
      <c r="E75145" t="s">
        <v>181</v>
      </c>
      <c r="F75145">
        <v>64.599999999999994</v>
      </c>
    </row>
    <row r="75146" spans="1:6">
      <c r="A75146" t="s">
        <v>167</v>
      </c>
      <c r="B75146">
        <v>2022</v>
      </c>
      <c r="C75146">
        <v>7</v>
      </c>
      <c r="D75146" t="s">
        <v>177</v>
      </c>
      <c r="E75146" t="s">
        <v>182</v>
      </c>
      <c r="F75146">
        <v>64</v>
      </c>
    </row>
    <row r="75147" spans="1:6">
      <c r="A75147" t="s">
        <v>167</v>
      </c>
      <c r="B75147">
        <v>2022</v>
      </c>
      <c r="C75147">
        <v>7</v>
      </c>
      <c r="D75147" t="s">
        <v>177</v>
      </c>
      <c r="E75147" t="s">
        <v>183</v>
      </c>
      <c r="F75147">
        <v>57.8</v>
      </c>
    </row>
    <row r="75148" spans="1:6">
      <c r="A75148" t="s">
        <v>167</v>
      </c>
      <c r="B75148">
        <v>2022</v>
      </c>
      <c r="C75148">
        <v>7</v>
      </c>
      <c r="D75148" t="s">
        <v>177</v>
      </c>
      <c r="E75148" t="s">
        <v>184</v>
      </c>
      <c r="F75148">
        <v>63.1</v>
      </c>
    </row>
    <row r="75149" spans="1:6">
      <c r="A75149" t="s">
        <v>167</v>
      </c>
      <c r="B75149">
        <v>2022</v>
      </c>
      <c r="C75149">
        <v>7</v>
      </c>
      <c r="D75149" t="s">
        <v>177</v>
      </c>
      <c r="E75149" t="s">
        <v>185</v>
      </c>
      <c r="F75149">
        <v>60.7</v>
      </c>
    </row>
    <row r="75150" spans="1:6">
      <c r="A75150" t="s">
        <v>167</v>
      </c>
      <c r="B75150">
        <v>2022</v>
      </c>
      <c r="C75150">
        <v>7</v>
      </c>
      <c r="D75150" t="s">
        <v>177</v>
      </c>
      <c r="E75150" t="s">
        <v>186</v>
      </c>
      <c r="F75150">
        <v>74.900000000000006</v>
      </c>
    </row>
    <row r="75151" spans="1:6">
      <c r="A75151" t="s">
        <v>167</v>
      </c>
      <c r="B75151">
        <v>2022</v>
      </c>
      <c r="C75151">
        <v>7</v>
      </c>
      <c r="D75151" t="s">
        <v>177</v>
      </c>
      <c r="E75151" t="s">
        <v>211</v>
      </c>
      <c r="F75151">
        <v>41.7</v>
      </c>
    </row>
    <row r="75152" spans="1:6">
      <c r="A75152" t="s">
        <v>167</v>
      </c>
      <c r="B75152">
        <v>2022</v>
      </c>
      <c r="C75152">
        <v>7</v>
      </c>
      <c r="D75152" t="s">
        <v>177</v>
      </c>
      <c r="E75152" t="s">
        <v>187</v>
      </c>
      <c r="F75152">
        <v>62.3</v>
      </c>
    </row>
    <row r="75153" spans="1:6">
      <c r="A75153" t="s">
        <v>167</v>
      </c>
      <c r="B75153">
        <v>2022</v>
      </c>
      <c r="C75153">
        <v>7</v>
      </c>
      <c r="D75153" t="s">
        <v>188</v>
      </c>
      <c r="E75153" t="s">
        <v>189</v>
      </c>
      <c r="F75153">
        <v>68.099999999999994</v>
      </c>
    </row>
    <row r="75154" spans="1:6">
      <c r="A75154" t="s">
        <v>167</v>
      </c>
      <c r="B75154">
        <v>2022</v>
      </c>
      <c r="C75154">
        <v>7</v>
      </c>
      <c r="D75154" t="s">
        <v>188</v>
      </c>
      <c r="E75154" t="s">
        <v>188</v>
      </c>
      <c r="F75154">
        <v>66.7</v>
      </c>
    </row>
    <row r="75155" spans="1:6">
      <c r="A75155" t="s">
        <v>167</v>
      </c>
      <c r="B75155">
        <v>2022</v>
      </c>
      <c r="C75155">
        <v>7</v>
      </c>
      <c r="D75155" t="s">
        <v>188</v>
      </c>
      <c r="E75155" t="s">
        <v>190</v>
      </c>
      <c r="F75155">
        <v>69.7</v>
      </c>
    </row>
    <row r="75156" spans="1:6">
      <c r="A75156" t="s">
        <v>167</v>
      </c>
      <c r="B75156">
        <v>2022</v>
      </c>
      <c r="C75156">
        <v>7</v>
      </c>
      <c r="D75156" t="s">
        <v>188</v>
      </c>
      <c r="E75156" t="s">
        <v>191</v>
      </c>
      <c r="F75156">
        <v>63.5</v>
      </c>
    </row>
    <row r="75157" spans="1:6">
      <c r="A75157" t="s">
        <v>167</v>
      </c>
      <c r="B75157">
        <v>2022</v>
      </c>
      <c r="C75157">
        <v>7</v>
      </c>
      <c r="D75157" t="s">
        <v>192</v>
      </c>
      <c r="E75157" t="s">
        <v>193</v>
      </c>
      <c r="F75157">
        <v>66.900000000000006</v>
      </c>
    </row>
    <row r="75158" spans="1:6">
      <c r="A75158" t="s">
        <v>167</v>
      </c>
      <c r="B75158">
        <v>2022</v>
      </c>
      <c r="C75158">
        <v>7</v>
      </c>
      <c r="D75158" t="s">
        <v>192</v>
      </c>
      <c r="E75158" t="s">
        <v>194</v>
      </c>
      <c r="F75158">
        <v>64.599999999999994</v>
      </c>
    </row>
    <row r="75159" spans="1:6">
      <c r="A75159" t="s">
        <v>167</v>
      </c>
      <c r="B75159">
        <v>2022</v>
      </c>
      <c r="C75159">
        <v>7</v>
      </c>
      <c r="D75159" t="s">
        <v>192</v>
      </c>
      <c r="E75159" t="s">
        <v>192</v>
      </c>
      <c r="F75159">
        <v>61.9</v>
      </c>
    </row>
    <row r="75160" spans="1:6">
      <c r="A75160" t="s">
        <v>167</v>
      </c>
      <c r="B75160">
        <v>2022</v>
      </c>
      <c r="C75160">
        <v>7</v>
      </c>
      <c r="D75160" t="s">
        <v>192</v>
      </c>
      <c r="E75160" t="s">
        <v>208</v>
      </c>
      <c r="F75160">
        <v>55.5</v>
      </c>
    </row>
    <row r="75161" spans="1:6">
      <c r="A75161" t="s">
        <v>167</v>
      </c>
      <c r="B75161">
        <v>2022</v>
      </c>
      <c r="C75161">
        <v>7</v>
      </c>
      <c r="D75161" t="s">
        <v>192</v>
      </c>
      <c r="E75161" t="s">
        <v>205</v>
      </c>
      <c r="F75161">
        <v>63.1</v>
      </c>
    </row>
    <row r="75162" spans="1:6">
      <c r="A75162" t="s">
        <v>167</v>
      </c>
      <c r="B75162">
        <v>2022</v>
      </c>
      <c r="C75162">
        <v>7</v>
      </c>
      <c r="D75162" t="s">
        <v>192</v>
      </c>
      <c r="E75162" t="s">
        <v>195</v>
      </c>
      <c r="F75162">
        <v>68.5</v>
      </c>
    </row>
    <row r="75163" spans="1:6">
      <c r="A75163" t="s">
        <v>167</v>
      </c>
      <c r="B75163">
        <v>2022</v>
      </c>
      <c r="C75163">
        <v>7</v>
      </c>
      <c r="D75163" t="s">
        <v>196</v>
      </c>
      <c r="E75163" t="s">
        <v>196</v>
      </c>
      <c r="F75163">
        <v>64.2</v>
      </c>
    </row>
    <row r="75164" spans="1:6">
      <c r="A75164" t="s">
        <v>167</v>
      </c>
      <c r="B75164">
        <v>2022</v>
      </c>
      <c r="C75164">
        <v>7</v>
      </c>
      <c r="D75164" t="s">
        <v>196</v>
      </c>
      <c r="E75164" t="s">
        <v>207</v>
      </c>
      <c r="F75164">
        <v>62.7</v>
      </c>
    </row>
    <row r="75165" spans="1:6">
      <c r="A75165" t="s">
        <v>167</v>
      </c>
      <c r="B75165">
        <v>2022</v>
      </c>
      <c r="C75165">
        <v>7</v>
      </c>
      <c r="D75165" t="s">
        <v>196</v>
      </c>
      <c r="E75165" t="s">
        <v>197</v>
      </c>
      <c r="F75165">
        <v>66.599999999999994</v>
      </c>
    </row>
    <row r="75166" spans="1:6">
      <c r="A75166" t="s">
        <v>167</v>
      </c>
      <c r="B75166">
        <v>2022</v>
      </c>
      <c r="C75166">
        <v>7</v>
      </c>
      <c r="D75166" t="s">
        <v>196</v>
      </c>
      <c r="E75166" t="s">
        <v>198</v>
      </c>
      <c r="F75166">
        <v>61.7</v>
      </c>
    </row>
    <row r="75167" spans="1:6">
      <c r="A75167" t="s">
        <v>167</v>
      </c>
      <c r="B75167">
        <v>2022</v>
      </c>
      <c r="C75167">
        <v>7</v>
      </c>
      <c r="D75167" t="s">
        <v>160</v>
      </c>
      <c r="E75167" t="s">
        <v>160</v>
      </c>
      <c r="F75167">
        <v>64.2</v>
      </c>
    </row>
    <row r="75168" spans="1:6">
      <c r="A75168" t="s">
        <v>167</v>
      </c>
      <c r="B75168">
        <v>2022</v>
      </c>
      <c r="C75168">
        <v>7</v>
      </c>
      <c r="D75168" t="s">
        <v>199</v>
      </c>
      <c r="E75168" t="s">
        <v>200</v>
      </c>
      <c r="F75168">
        <v>56.7</v>
      </c>
    </row>
    <row r="75169" spans="1:6">
      <c r="A75169" t="s">
        <v>167</v>
      </c>
      <c r="B75169">
        <v>2022</v>
      </c>
      <c r="C75169">
        <v>7</v>
      </c>
      <c r="D75169" t="s">
        <v>199</v>
      </c>
      <c r="E75169" t="s">
        <v>209</v>
      </c>
      <c r="F75169">
        <v>62.6</v>
      </c>
    </row>
    <row r="75170" spans="1:6">
      <c r="A75170" t="s">
        <v>167</v>
      </c>
      <c r="B75170">
        <v>2022</v>
      </c>
      <c r="C75170">
        <v>7</v>
      </c>
      <c r="D75170" t="s">
        <v>199</v>
      </c>
      <c r="E75170" t="s">
        <v>201</v>
      </c>
      <c r="F75170">
        <v>68.599999999999994</v>
      </c>
    </row>
    <row r="75171" spans="1:6">
      <c r="A75171" t="s">
        <v>167</v>
      </c>
      <c r="B75171">
        <v>2022</v>
      </c>
      <c r="C75171">
        <v>7</v>
      </c>
      <c r="D75171" t="s">
        <v>199</v>
      </c>
      <c r="E75171" t="s">
        <v>202</v>
      </c>
      <c r="F75171">
        <v>61.6</v>
      </c>
    </row>
    <row r="75172" spans="1:6">
      <c r="A75172" t="s">
        <v>167</v>
      </c>
      <c r="B75172">
        <v>2022</v>
      </c>
      <c r="C75172">
        <v>7</v>
      </c>
      <c r="D75172" t="s">
        <v>199</v>
      </c>
      <c r="E75172" t="s">
        <v>203</v>
      </c>
      <c r="F75172">
        <v>75.7</v>
      </c>
    </row>
    <row r="75173" spans="1:6">
      <c r="A75173" t="s">
        <v>167</v>
      </c>
      <c r="B75173">
        <v>2022</v>
      </c>
      <c r="C75173">
        <v>7</v>
      </c>
      <c r="D75173" t="s">
        <v>199</v>
      </c>
      <c r="E75173" t="s">
        <v>204</v>
      </c>
      <c r="F75173">
        <v>68.5</v>
      </c>
    </row>
    <row r="75174" spans="1:6">
      <c r="A75174" t="s">
        <v>167</v>
      </c>
      <c r="B75174">
        <v>2022</v>
      </c>
      <c r="C75174">
        <v>7</v>
      </c>
      <c r="D75174" t="s">
        <v>199</v>
      </c>
      <c r="E75174" t="s">
        <v>199</v>
      </c>
      <c r="F75174">
        <v>65.900000000000006</v>
      </c>
    </row>
    <row r="75175" spans="1:6">
      <c r="A75175" t="s">
        <v>167</v>
      </c>
      <c r="B75175">
        <v>2022</v>
      </c>
      <c r="C75175">
        <v>8</v>
      </c>
      <c r="D75175" t="s">
        <v>177</v>
      </c>
      <c r="E75175" t="s">
        <v>178</v>
      </c>
      <c r="F75175">
        <v>62.4</v>
      </c>
    </row>
    <row r="75176" spans="1:6">
      <c r="A75176" t="s">
        <v>167</v>
      </c>
      <c r="B75176">
        <v>2022</v>
      </c>
      <c r="C75176">
        <v>8</v>
      </c>
      <c r="D75176" t="s">
        <v>177</v>
      </c>
      <c r="E75176" t="s">
        <v>179</v>
      </c>
      <c r="F75176">
        <v>60.1</v>
      </c>
    </row>
    <row r="75177" spans="1:6">
      <c r="A75177" t="s">
        <v>167</v>
      </c>
      <c r="B75177">
        <v>2022</v>
      </c>
      <c r="C75177">
        <v>8</v>
      </c>
      <c r="D75177" t="s">
        <v>177</v>
      </c>
      <c r="E75177" t="s">
        <v>210</v>
      </c>
      <c r="F75177">
        <v>72.099999999999994</v>
      </c>
    </row>
    <row r="75178" spans="1:6">
      <c r="A75178" t="s">
        <v>167</v>
      </c>
      <c r="B75178">
        <v>2022</v>
      </c>
      <c r="C75178">
        <v>8</v>
      </c>
      <c r="D75178" t="s">
        <v>177</v>
      </c>
      <c r="E75178" t="s">
        <v>177</v>
      </c>
      <c r="F75178">
        <v>63.5</v>
      </c>
    </row>
    <row r="75179" spans="1:6">
      <c r="A75179" t="s">
        <v>167</v>
      </c>
      <c r="B75179">
        <v>2022</v>
      </c>
      <c r="C75179">
        <v>8</v>
      </c>
      <c r="D75179" t="s">
        <v>177</v>
      </c>
      <c r="E75179" t="s">
        <v>212</v>
      </c>
      <c r="F75179">
        <v>61.1</v>
      </c>
    </row>
    <row r="75180" spans="1:6">
      <c r="A75180" t="s">
        <v>167</v>
      </c>
      <c r="B75180">
        <v>2022</v>
      </c>
      <c r="C75180">
        <v>8</v>
      </c>
      <c r="D75180" t="s">
        <v>177</v>
      </c>
      <c r="E75180" t="s">
        <v>180</v>
      </c>
      <c r="F75180">
        <v>67.099999999999994</v>
      </c>
    </row>
    <row r="75181" spans="1:6">
      <c r="A75181" t="s">
        <v>167</v>
      </c>
      <c r="B75181">
        <v>2022</v>
      </c>
      <c r="C75181">
        <v>8</v>
      </c>
      <c r="D75181" t="s">
        <v>177</v>
      </c>
      <c r="E75181" t="s">
        <v>181</v>
      </c>
      <c r="F75181">
        <v>70.5</v>
      </c>
    </row>
    <row r="75182" spans="1:6">
      <c r="A75182" t="s">
        <v>167</v>
      </c>
      <c r="B75182">
        <v>2022</v>
      </c>
      <c r="C75182">
        <v>8</v>
      </c>
      <c r="D75182" t="s">
        <v>177</v>
      </c>
      <c r="E75182" t="s">
        <v>182</v>
      </c>
      <c r="F75182">
        <v>65.400000000000006</v>
      </c>
    </row>
    <row r="75183" spans="1:6">
      <c r="A75183" t="s">
        <v>167</v>
      </c>
      <c r="B75183">
        <v>2022</v>
      </c>
      <c r="C75183">
        <v>8</v>
      </c>
      <c r="D75183" t="s">
        <v>177</v>
      </c>
      <c r="E75183" t="s">
        <v>183</v>
      </c>
      <c r="F75183">
        <v>64.900000000000006</v>
      </c>
    </row>
    <row r="75184" spans="1:6">
      <c r="A75184" t="s">
        <v>167</v>
      </c>
      <c r="B75184">
        <v>2022</v>
      </c>
      <c r="C75184">
        <v>8</v>
      </c>
      <c r="D75184" t="s">
        <v>177</v>
      </c>
      <c r="E75184" t="s">
        <v>184</v>
      </c>
      <c r="F75184">
        <v>53.9</v>
      </c>
    </row>
    <row r="75185" spans="1:6">
      <c r="A75185" t="s">
        <v>167</v>
      </c>
      <c r="B75185">
        <v>2022</v>
      </c>
      <c r="C75185">
        <v>8</v>
      </c>
      <c r="D75185" t="s">
        <v>177</v>
      </c>
      <c r="E75185" t="s">
        <v>185</v>
      </c>
      <c r="F75185">
        <v>61.3</v>
      </c>
    </row>
    <row r="75186" spans="1:6">
      <c r="A75186" t="s">
        <v>167</v>
      </c>
      <c r="B75186">
        <v>2022</v>
      </c>
      <c r="C75186">
        <v>8</v>
      </c>
      <c r="D75186" t="s">
        <v>177</v>
      </c>
      <c r="E75186" t="s">
        <v>186</v>
      </c>
      <c r="F75186">
        <v>72.5</v>
      </c>
    </row>
    <row r="75187" spans="1:6">
      <c r="A75187" t="s">
        <v>167</v>
      </c>
      <c r="B75187">
        <v>2022</v>
      </c>
      <c r="C75187">
        <v>8</v>
      </c>
      <c r="D75187" t="s">
        <v>177</v>
      </c>
      <c r="E75187" t="s">
        <v>211</v>
      </c>
      <c r="F75187">
        <v>45.1</v>
      </c>
    </row>
    <row r="75188" spans="1:6">
      <c r="A75188" t="s">
        <v>167</v>
      </c>
      <c r="B75188">
        <v>2022</v>
      </c>
      <c r="C75188">
        <v>8</v>
      </c>
      <c r="D75188" t="s">
        <v>177</v>
      </c>
      <c r="E75188" t="s">
        <v>187</v>
      </c>
      <c r="F75188">
        <v>63.2</v>
      </c>
    </row>
    <row r="75189" spans="1:6">
      <c r="A75189" t="s">
        <v>167</v>
      </c>
      <c r="B75189">
        <v>2022</v>
      </c>
      <c r="C75189">
        <v>8</v>
      </c>
      <c r="D75189" t="s">
        <v>188</v>
      </c>
      <c r="E75189" t="s">
        <v>189</v>
      </c>
      <c r="F75189">
        <v>69.8</v>
      </c>
    </row>
    <row r="75190" spans="1:6">
      <c r="A75190" t="s">
        <v>167</v>
      </c>
      <c r="B75190">
        <v>2022</v>
      </c>
      <c r="C75190">
        <v>8</v>
      </c>
      <c r="D75190" t="s">
        <v>188</v>
      </c>
      <c r="E75190" t="s">
        <v>188</v>
      </c>
      <c r="F75190">
        <v>66</v>
      </c>
    </row>
    <row r="75191" spans="1:6">
      <c r="A75191" t="s">
        <v>167</v>
      </c>
      <c r="B75191">
        <v>2022</v>
      </c>
      <c r="C75191">
        <v>8</v>
      </c>
      <c r="D75191" t="s">
        <v>188</v>
      </c>
      <c r="E75191" t="s">
        <v>190</v>
      </c>
      <c r="F75191">
        <v>63.9</v>
      </c>
    </row>
    <row r="75192" spans="1:6">
      <c r="A75192" t="s">
        <v>167</v>
      </c>
      <c r="B75192">
        <v>2022</v>
      </c>
      <c r="C75192">
        <v>8</v>
      </c>
      <c r="D75192" t="s">
        <v>188</v>
      </c>
      <c r="E75192" t="s">
        <v>191</v>
      </c>
      <c r="F75192">
        <v>63.8</v>
      </c>
    </row>
    <row r="75193" spans="1:6">
      <c r="A75193" t="s">
        <v>167</v>
      </c>
      <c r="B75193">
        <v>2022</v>
      </c>
      <c r="C75193">
        <v>8</v>
      </c>
      <c r="D75193" t="s">
        <v>192</v>
      </c>
      <c r="E75193" t="s">
        <v>193</v>
      </c>
      <c r="F75193">
        <v>72.7</v>
      </c>
    </row>
    <row r="75194" spans="1:6">
      <c r="A75194" t="s">
        <v>167</v>
      </c>
      <c r="B75194">
        <v>2022</v>
      </c>
      <c r="C75194">
        <v>8</v>
      </c>
      <c r="D75194" t="s">
        <v>192</v>
      </c>
      <c r="E75194" t="s">
        <v>194</v>
      </c>
      <c r="F75194">
        <v>65.099999999999994</v>
      </c>
    </row>
    <row r="75195" spans="1:6">
      <c r="A75195" t="s">
        <v>167</v>
      </c>
      <c r="B75195">
        <v>2022</v>
      </c>
      <c r="C75195">
        <v>8</v>
      </c>
      <c r="D75195" t="s">
        <v>192</v>
      </c>
      <c r="E75195" t="s">
        <v>192</v>
      </c>
      <c r="F75195">
        <v>65.8</v>
      </c>
    </row>
    <row r="75196" spans="1:6">
      <c r="A75196" t="s">
        <v>167</v>
      </c>
      <c r="B75196">
        <v>2022</v>
      </c>
      <c r="C75196">
        <v>8</v>
      </c>
      <c r="D75196" t="s">
        <v>192</v>
      </c>
      <c r="E75196" t="s">
        <v>208</v>
      </c>
      <c r="F75196">
        <v>61.3</v>
      </c>
    </row>
    <row r="75197" spans="1:6">
      <c r="A75197" t="s">
        <v>167</v>
      </c>
      <c r="B75197">
        <v>2022</v>
      </c>
      <c r="C75197">
        <v>8</v>
      </c>
      <c r="D75197" t="s">
        <v>192</v>
      </c>
      <c r="E75197" t="s">
        <v>205</v>
      </c>
      <c r="F75197">
        <v>66.400000000000006</v>
      </c>
    </row>
    <row r="75198" spans="1:6">
      <c r="A75198" t="s">
        <v>167</v>
      </c>
      <c r="B75198">
        <v>2022</v>
      </c>
      <c r="C75198">
        <v>8</v>
      </c>
      <c r="D75198" t="s">
        <v>192</v>
      </c>
      <c r="E75198" t="s">
        <v>195</v>
      </c>
      <c r="F75198">
        <v>71.900000000000006</v>
      </c>
    </row>
    <row r="75199" spans="1:6">
      <c r="A75199" t="s">
        <v>167</v>
      </c>
      <c r="B75199">
        <v>2022</v>
      </c>
      <c r="C75199">
        <v>8</v>
      </c>
      <c r="D75199" t="s">
        <v>196</v>
      </c>
      <c r="E75199" t="s">
        <v>196</v>
      </c>
      <c r="F75199">
        <v>67.3</v>
      </c>
    </row>
    <row r="75200" spans="1:6">
      <c r="A75200" t="s">
        <v>167</v>
      </c>
      <c r="B75200">
        <v>2022</v>
      </c>
      <c r="C75200">
        <v>8</v>
      </c>
      <c r="D75200" t="s">
        <v>196</v>
      </c>
      <c r="E75200" t="s">
        <v>207</v>
      </c>
      <c r="F75200">
        <v>64.400000000000006</v>
      </c>
    </row>
    <row r="75201" spans="1:6">
      <c r="A75201" t="s">
        <v>167</v>
      </c>
      <c r="B75201">
        <v>2022</v>
      </c>
      <c r="C75201">
        <v>8</v>
      </c>
      <c r="D75201" t="s">
        <v>196</v>
      </c>
      <c r="E75201" t="s">
        <v>197</v>
      </c>
      <c r="F75201">
        <v>70.2</v>
      </c>
    </row>
    <row r="75202" spans="1:6">
      <c r="A75202" t="s">
        <v>167</v>
      </c>
      <c r="B75202">
        <v>2022</v>
      </c>
      <c r="C75202">
        <v>8</v>
      </c>
      <c r="D75202" t="s">
        <v>196</v>
      </c>
      <c r="E75202" t="s">
        <v>198</v>
      </c>
      <c r="F75202">
        <v>65.3</v>
      </c>
    </row>
    <row r="75203" spans="1:6">
      <c r="A75203" t="s">
        <v>167</v>
      </c>
      <c r="B75203">
        <v>2022</v>
      </c>
      <c r="C75203">
        <v>8</v>
      </c>
      <c r="D75203" t="s">
        <v>160</v>
      </c>
      <c r="E75203" t="s">
        <v>160</v>
      </c>
      <c r="F75203">
        <v>66.599999999999994</v>
      </c>
    </row>
    <row r="75204" spans="1:6">
      <c r="A75204" t="s">
        <v>167</v>
      </c>
      <c r="B75204">
        <v>2022</v>
      </c>
      <c r="C75204">
        <v>8</v>
      </c>
      <c r="D75204" t="s">
        <v>199</v>
      </c>
      <c r="E75204" t="s">
        <v>200</v>
      </c>
      <c r="F75204">
        <v>60.1</v>
      </c>
    </row>
    <row r="75205" spans="1:6">
      <c r="A75205" t="s">
        <v>167</v>
      </c>
      <c r="B75205">
        <v>2022</v>
      </c>
      <c r="C75205">
        <v>8</v>
      </c>
      <c r="D75205" t="s">
        <v>199</v>
      </c>
      <c r="E75205" t="s">
        <v>209</v>
      </c>
      <c r="F75205">
        <v>69</v>
      </c>
    </row>
    <row r="75206" spans="1:6">
      <c r="A75206" t="s">
        <v>167</v>
      </c>
      <c r="B75206">
        <v>2022</v>
      </c>
      <c r="C75206">
        <v>8</v>
      </c>
      <c r="D75206" t="s">
        <v>199</v>
      </c>
      <c r="E75206" t="s">
        <v>201</v>
      </c>
      <c r="F75206">
        <v>68.7</v>
      </c>
    </row>
    <row r="75207" spans="1:6">
      <c r="A75207" t="s">
        <v>167</v>
      </c>
      <c r="B75207">
        <v>2022</v>
      </c>
      <c r="C75207">
        <v>8</v>
      </c>
      <c r="D75207" t="s">
        <v>199</v>
      </c>
      <c r="E75207" t="s">
        <v>202</v>
      </c>
      <c r="F75207">
        <v>69.099999999999994</v>
      </c>
    </row>
    <row r="75208" spans="1:6">
      <c r="A75208" t="s">
        <v>167</v>
      </c>
      <c r="B75208">
        <v>2022</v>
      </c>
      <c r="C75208">
        <v>8</v>
      </c>
      <c r="D75208" t="s">
        <v>199</v>
      </c>
      <c r="E75208" t="s">
        <v>203</v>
      </c>
      <c r="F75208">
        <v>69.400000000000006</v>
      </c>
    </row>
    <row r="75209" spans="1:6">
      <c r="A75209" t="s">
        <v>167</v>
      </c>
      <c r="B75209">
        <v>2022</v>
      </c>
      <c r="C75209">
        <v>8</v>
      </c>
      <c r="D75209" t="s">
        <v>199</v>
      </c>
      <c r="E75209" t="s">
        <v>204</v>
      </c>
      <c r="F75209">
        <v>76.599999999999994</v>
      </c>
    </row>
    <row r="75210" spans="1:6">
      <c r="A75210" t="s">
        <v>167</v>
      </c>
      <c r="B75210">
        <v>2022</v>
      </c>
      <c r="C75210">
        <v>8</v>
      </c>
      <c r="D75210" t="s">
        <v>199</v>
      </c>
      <c r="E75210" t="s">
        <v>199</v>
      </c>
      <c r="F75210">
        <v>70.099999999999994</v>
      </c>
    </row>
    <row r="75211" spans="1:6">
      <c r="A75211" t="s">
        <v>167</v>
      </c>
      <c r="B75211">
        <v>2022</v>
      </c>
      <c r="C75211">
        <v>9</v>
      </c>
      <c r="D75211" t="s">
        <v>177</v>
      </c>
      <c r="E75211" t="s">
        <v>178</v>
      </c>
      <c r="F75211">
        <v>65.7</v>
      </c>
    </row>
    <row r="75212" spans="1:6">
      <c r="A75212" t="s">
        <v>167</v>
      </c>
      <c r="B75212">
        <v>2022</v>
      </c>
      <c r="C75212">
        <v>9</v>
      </c>
      <c r="D75212" t="s">
        <v>177</v>
      </c>
      <c r="E75212" t="s">
        <v>179</v>
      </c>
      <c r="F75212">
        <v>66.5</v>
      </c>
    </row>
    <row r="75213" spans="1:6">
      <c r="A75213" t="s">
        <v>167</v>
      </c>
      <c r="B75213">
        <v>2022</v>
      </c>
      <c r="C75213">
        <v>9</v>
      </c>
      <c r="D75213" t="s">
        <v>177</v>
      </c>
      <c r="E75213" t="s">
        <v>210</v>
      </c>
      <c r="F75213">
        <v>65</v>
      </c>
    </row>
    <row r="75214" spans="1:6">
      <c r="A75214" t="s">
        <v>167</v>
      </c>
      <c r="B75214">
        <v>2022</v>
      </c>
      <c r="C75214">
        <v>9</v>
      </c>
      <c r="D75214" t="s">
        <v>177</v>
      </c>
      <c r="E75214" t="s">
        <v>177</v>
      </c>
      <c r="F75214">
        <v>67.900000000000006</v>
      </c>
    </row>
    <row r="75215" spans="1:6">
      <c r="A75215" t="s">
        <v>167</v>
      </c>
      <c r="B75215">
        <v>2022</v>
      </c>
      <c r="C75215">
        <v>9</v>
      </c>
      <c r="D75215" t="s">
        <v>177</v>
      </c>
      <c r="E75215" t="s">
        <v>212</v>
      </c>
      <c r="F75215">
        <v>68.599999999999994</v>
      </c>
    </row>
    <row r="75216" spans="1:6">
      <c r="A75216" t="s">
        <v>167</v>
      </c>
      <c r="B75216">
        <v>2022</v>
      </c>
      <c r="C75216">
        <v>9</v>
      </c>
      <c r="D75216" t="s">
        <v>177</v>
      </c>
      <c r="E75216" t="s">
        <v>180</v>
      </c>
      <c r="F75216">
        <v>73.400000000000006</v>
      </c>
    </row>
    <row r="75217" spans="1:6">
      <c r="A75217" t="s">
        <v>167</v>
      </c>
      <c r="B75217">
        <v>2022</v>
      </c>
      <c r="C75217">
        <v>9</v>
      </c>
      <c r="D75217" t="s">
        <v>177</v>
      </c>
      <c r="E75217" t="s">
        <v>181</v>
      </c>
      <c r="F75217">
        <v>73.3</v>
      </c>
    </row>
    <row r="75218" spans="1:6">
      <c r="A75218" t="s">
        <v>167</v>
      </c>
      <c r="B75218">
        <v>2022</v>
      </c>
      <c r="C75218">
        <v>9</v>
      </c>
      <c r="D75218" t="s">
        <v>177</v>
      </c>
      <c r="E75218" t="s">
        <v>182</v>
      </c>
      <c r="F75218">
        <v>60.5</v>
      </c>
    </row>
    <row r="75219" spans="1:6">
      <c r="A75219" t="s">
        <v>167</v>
      </c>
      <c r="B75219">
        <v>2022</v>
      </c>
      <c r="C75219">
        <v>9</v>
      </c>
      <c r="D75219" t="s">
        <v>177</v>
      </c>
      <c r="E75219" t="s">
        <v>183</v>
      </c>
      <c r="F75219">
        <v>61.8</v>
      </c>
    </row>
    <row r="75220" spans="1:6">
      <c r="A75220" t="s">
        <v>167</v>
      </c>
      <c r="B75220">
        <v>2022</v>
      </c>
      <c r="C75220">
        <v>9</v>
      </c>
      <c r="D75220" t="s">
        <v>177</v>
      </c>
      <c r="E75220" t="s">
        <v>184</v>
      </c>
      <c r="F75220">
        <v>62.3</v>
      </c>
    </row>
    <row r="75221" spans="1:6">
      <c r="A75221" t="s">
        <v>167</v>
      </c>
      <c r="B75221">
        <v>2022</v>
      </c>
      <c r="C75221">
        <v>9</v>
      </c>
      <c r="D75221" t="s">
        <v>177</v>
      </c>
      <c r="E75221" t="s">
        <v>185</v>
      </c>
      <c r="F75221">
        <v>66.2</v>
      </c>
    </row>
    <row r="75222" spans="1:6">
      <c r="A75222" t="s">
        <v>167</v>
      </c>
      <c r="B75222">
        <v>2022</v>
      </c>
      <c r="C75222">
        <v>9</v>
      </c>
      <c r="D75222" t="s">
        <v>177</v>
      </c>
      <c r="E75222" t="s">
        <v>186</v>
      </c>
      <c r="F75222">
        <v>75.900000000000006</v>
      </c>
    </row>
    <row r="75223" spans="1:6">
      <c r="A75223" t="s">
        <v>167</v>
      </c>
      <c r="B75223">
        <v>2022</v>
      </c>
      <c r="C75223">
        <v>9</v>
      </c>
      <c r="D75223" t="s">
        <v>177</v>
      </c>
      <c r="E75223" t="s">
        <v>211</v>
      </c>
      <c r="F75223">
        <v>44.6</v>
      </c>
    </row>
    <row r="75224" spans="1:6">
      <c r="A75224" t="s">
        <v>167</v>
      </c>
      <c r="B75224">
        <v>2022</v>
      </c>
      <c r="C75224">
        <v>9</v>
      </c>
      <c r="D75224" t="s">
        <v>177</v>
      </c>
      <c r="E75224" t="s">
        <v>187</v>
      </c>
      <c r="F75224">
        <v>68.2</v>
      </c>
    </row>
    <row r="75225" spans="1:6">
      <c r="A75225" t="s">
        <v>167</v>
      </c>
      <c r="B75225">
        <v>2022</v>
      </c>
      <c r="C75225">
        <v>9</v>
      </c>
      <c r="D75225" t="s">
        <v>188</v>
      </c>
      <c r="E75225" t="s">
        <v>189</v>
      </c>
      <c r="F75225">
        <v>69.2</v>
      </c>
    </row>
    <row r="75226" spans="1:6">
      <c r="A75226" t="s">
        <v>167</v>
      </c>
      <c r="B75226">
        <v>2022</v>
      </c>
      <c r="C75226">
        <v>9</v>
      </c>
      <c r="D75226" t="s">
        <v>188</v>
      </c>
      <c r="E75226" t="s">
        <v>188</v>
      </c>
      <c r="F75226">
        <v>68.2</v>
      </c>
    </row>
    <row r="75227" spans="1:6">
      <c r="A75227" t="s">
        <v>167</v>
      </c>
      <c r="B75227">
        <v>2022</v>
      </c>
      <c r="C75227">
        <v>9</v>
      </c>
      <c r="D75227" t="s">
        <v>188</v>
      </c>
      <c r="E75227" t="s">
        <v>190</v>
      </c>
      <c r="F75227">
        <v>68.7</v>
      </c>
    </row>
    <row r="75228" spans="1:6">
      <c r="A75228" t="s">
        <v>167</v>
      </c>
      <c r="B75228">
        <v>2022</v>
      </c>
      <c r="C75228">
        <v>9</v>
      </c>
      <c r="D75228" t="s">
        <v>188</v>
      </c>
      <c r="E75228" t="s">
        <v>191</v>
      </c>
      <c r="F75228">
        <v>66.900000000000006</v>
      </c>
    </row>
    <row r="75229" spans="1:6">
      <c r="A75229" t="s">
        <v>167</v>
      </c>
      <c r="B75229">
        <v>2022</v>
      </c>
      <c r="C75229">
        <v>9</v>
      </c>
      <c r="D75229" t="s">
        <v>192</v>
      </c>
      <c r="E75229" t="s">
        <v>193</v>
      </c>
      <c r="F75229">
        <v>71.599999999999994</v>
      </c>
    </row>
    <row r="75230" spans="1:6">
      <c r="A75230" t="s">
        <v>167</v>
      </c>
      <c r="B75230">
        <v>2022</v>
      </c>
      <c r="C75230">
        <v>9</v>
      </c>
      <c r="D75230" t="s">
        <v>192</v>
      </c>
      <c r="E75230" t="s">
        <v>194</v>
      </c>
      <c r="F75230">
        <v>66.7</v>
      </c>
    </row>
    <row r="75231" spans="1:6">
      <c r="A75231" t="s">
        <v>167</v>
      </c>
      <c r="B75231">
        <v>2022</v>
      </c>
      <c r="C75231">
        <v>9</v>
      </c>
      <c r="D75231" t="s">
        <v>192</v>
      </c>
      <c r="E75231" t="s">
        <v>192</v>
      </c>
      <c r="F75231">
        <v>67.5</v>
      </c>
    </row>
    <row r="75232" spans="1:6">
      <c r="A75232" t="s">
        <v>167</v>
      </c>
      <c r="B75232">
        <v>2022</v>
      </c>
      <c r="C75232">
        <v>9</v>
      </c>
      <c r="D75232" t="s">
        <v>192</v>
      </c>
      <c r="E75232" t="s">
        <v>208</v>
      </c>
      <c r="F75232">
        <v>65.400000000000006</v>
      </c>
    </row>
    <row r="75233" spans="1:6">
      <c r="A75233" t="s">
        <v>167</v>
      </c>
      <c r="B75233">
        <v>2022</v>
      </c>
      <c r="C75233">
        <v>9</v>
      </c>
      <c r="D75233" t="s">
        <v>192</v>
      </c>
      <c r="E75233" t="s">
        <v>205</v>
      </c>
      <c r="F75233">
        <v>67.8</v>
      </c>
    </row>
    <row r="75234" spans="1:6">
      <c r="A75234" t="s">
        <v>167</v>
      </c>
      <c r="B75234">
        <v>2022</v>
      </c>
      <c r="C75234">
        <v>9</v>
      </c>
      <c r="D75234" t="s">
        <v>192</v>
      </c>
      <c r="E75234" t="s">
        <v>195</v>
      </c>
      <c r="F75234">
        <v>68.8</v>
      </c>
    </row>
    <row r="75235" spans="1:6">
      <c r="A75235" t="s">
        <v>167</v>
      </c>
      <c r="B75235">
        <v>2022</v>
      </c>
      <c r="C75235">
        <v>9</v>
      </c>
      <c r="D75235" t="s">
        <v>196</v>
      </c>
      <c r="E75235" t="s">
        <v>196</v>
      </c>
      <c r="F75235">
        <v>68.900000000000006</v>
      </c>
    </row>
    <row r="75236" spans="1:6">
      <c r="A75236" t="s">
        <v>167</v>
      </c>
      <c r="B75236">
        <v>2022</v>
      </c>
      <c r="C75236">
        <v>9</v>
      </c>
      <c r="D75236" t="s">
        <v>196</v>
      </c>
      <c r="E75236" t="s">
        <v>207</v>
      </c>
      <c r="F75236">
        <v>64.7</v>
      </c>
    </row>
    <row r="75237" spans="1:6">
      <c r="A75237" t="s">
        <v>167</v>
      </c>
      <c r="B75237">
        <v>2022</v>
      </c>
      <c r="C75237">
        <v>9</v>
      </c>
      <c r="D75237" t="s">
        <v>196</v>
      </c>
      <c r="E75237" t="s">
        <v>197</v>
      </c>
      <c r="F75237">
        <v>73.599999999999994</v>
      </c>
    </row>
    <row r="75238" spans="1:6">
      <c r="A75238" t="s">
        <v>167</v>
      </c>
      <c r="B75238">
        <v>2022</v>
      </c>
      <c r="C75238">
        <v>9</v>
      </c>
      <c r="D75238" t="s">
        <v>196</v>
      </c>
      <c r="E75238" t="s">
        <v>198</v>
      </c>
      <c r="F75238">
        <v>65.2</v>
      </c>
    </row>
    <row r="75239" spans="1:6">
      <c r="A75239" t="s">
        <v>167</v>
      </c>
      <c r="B75239">
        <v>2022</v>
      </c>
      <c r="C75239">
        <v>9</v>
      </c>
      <c r="D75239" t="s">
        <v>160</v>
      </c>
      <c r="E75239" t="s">
        <v>160</v>
      </c>
      <c r="F75239">
        <v>68.599999999999994</v>
      </c>
    </row>
    <row r="75240" spans="1:6">
      <c r="A75240" t="s">
        <v>167</v>
      </c>
      <c r="B75240">
        <v>2022</v>
      </c>
      <c r="C75240">
        <v>9</v>
      </c>
      <c r="D75240" t="s">
        <v>199</v>
      </c>
      <c r="E75240" t="s">
        <v>200</v>
      </c>
      <c r="F75240">
        <v>61.8</v>
      </c>
    </row>
    <row r="75241" spans="1:6">
      <c r="A75241" t="s">
        <v>167</v>
      </c>
      <c r="B75241">
        <v>2022</v>
      </c>
      <c r="C75241">
        <v>9</v>
      </c>
      <c r="D75241" t="s">
        <v>199</v>
      </c>
      <c r="E75241" t="s">
        <v>209</v>
      </c>
      <c r="F75241">
        <v>68.2</v>
      </c>
    </row>
    <row r="75242" spans="1:6">
      <c r="A75242" t="s">
        <v>167</v>
      </c>
      <c r="B75242">
        <v>2022</v>
      </c>
      <c r="C75242">
        <v>9</v>
      </c>
      <c r="D75242" t="s">
        <v>199</v>
      </c>
      <c r="E75242" t="s">
        <v>201</v>
      </c>
      <c r="F75242">
        <v>69.8</v>
      </c>
    </row>
    <row r="75243" spans="1:6">
      <c r="A75243" t="s">
        <v>167</v>
      </c>
      <c r="B75243">
        <v>2022</v>
      </c>
      <c r="C75243">
        <v>9</v>
      </c>
      <c r="D75243" t="s">
        <v>199</v>
      </c>
      <c r="E75243" t="s">
        <v>202</v>
      </c>
      <c r="F75243">
        <v>68.400000000000006</v>
      </c>
    </row>
    <row r="75244" spans="1:6">
      <c r="A75244" t="s">
        <v>167</v>
      </c>
      <c r="B75244">
        <v>2022</v>
      </c>
      <c r="C75244">
        <v>9</v>
      </c>
      <c r="D75244" t="s">
        <v>199</v>
      </c>
      <c r="E75244" t="s">
        <v>203</v>
      </c>
      <c r="F75244">
        <v>74.900000000000006</v>
      </c>
    </row>
    <row r="75245" spans="1:6">
      <c r="A75245" t="s">
        <v>167</v>
      </c>
      <c r="B75245">
        <v>2022</v>
      </c>
      <c r="C75245">
        <v>9</v>
      </c>
      <c r="D75245" t="s">
        <v>199</v>
      </c>
      <c r="E75245" t="s">
        <v>204</v>
      </c>
      <c r="F75245">
        <v>76.3</v>
      </c>
    </row>
    <row r="75246" spans="1:6">
      <c r="A75246" t="s">
        <v>167</v>
      </c>
      <c r="B75246">
        <v>2022</v>
      </c>
      <c r="C75246">
        <v>9</v>
      </c>
      <c r="D75246" t="s">
        <v>199</v>
      </c>
      <c r="E75246" t="s">
        <v>199</v>
      </c>
      <c r="F75246">
        <v>70.5</v>
      </c>
    </row>
    <row r="75247" spans="1:6">
      <c r="A75247" t="s">
        <v>167</v>
      </c>
      <c r="B75247">
        <v>2022</v>
      </c>
      <c r="C75247" t="s">
        <v>172</v>
      </c>
      <c r="D75247" t="s">
        <v>177</v>
      </c>
      <c r="E75247" t="s">
        <v>178</v>
      </c>
      <c r="F75247">
        <v>65.400000000000006</v>
      </c>
    </row>
    <row r="75248" spans="1:6">
      <c r="A75248" t="s">
        <v>167</v>
      </c>
      <c r="B75248">
        <v>2022</v>
      </c>
      <c r="C75248" t="s">
        <v>172</v>
      </c>
      <c r="D75248" t="s">
        <v>177</v>
      </c>
      <c r="E75248" t="s">
        <v>179</v>
      </c>
      <c r="F75248">
        <v>66.3</v>
      </c>
    </row>
    <row r="75249" spans="1:6">
      <c r="A75249" t="s">
        <v>167</v>
      </c>
      <c r="B75249">
        <v>2022</v>
      </c>
      <c r="C75249" t="s">
        <v>172</v>
      </c>
      <c r="D75249" t="s">
        <v>177</v>
      </c>
      <c r="E75249" t="s">
        <v>210</v>
      </c>
      <c r="F75249">
        <v>71.2</v>
      </c>
    </row>
    <row r="75250" spans="1:6">
      <c r="A75250" t="s">
        <v>167</v>
      </c>
      <c r="B75250">
        <v>2022</v>
      </c>
      <c r="C75250" t="s">
        <v>172</v>
      </c>
      <c r="D75250" t="s">
        <v>177</v>
      </c>
      <c r="E75250" t="s">
        <v>177</v>
      </c>
      <c r="F75250">
        <v>67.2</v>
      </c>
    </row>
    <row r="75251" spans="1:6">
      <c r="A75251" t="s">
        <v>167</v>
      </c>
      <c r="B75251">
        <v>2022</v>
      </c>
      <c r="C75251" t="s">
        <v>172</v>
      </c>
      <c r="D75251" t="s">
        <v>177</v>
      </c>
      <c r="E75251" t="s">
        <v>212</v>
      </c>
      <c r="F75251">
        <v>68.5</v>
      </c>
    </row>
    <row r="75252" spans="1:6">
      <c r="A75252" t="s">
        <v>167</v>
      </c>
      <c r="B75252">
        <v>2022</v>
      </c>
      <c r="C75252" t="s">
        <v>172</v>
      </c>
      <c r="D75252" t="s">
        <v>177</v>
      </c>
      <c r="E75252" t="s">
        <v>180</v>
      </c>
      <c r="F75252">
        <v>70.8</v>
      </c>
    </row>
    <row r="75253" spans="1:6">
      <c r="A75253" t="s">
        <v>167</v>
      </c>
      <c r="B75253">
        <v>2022</v>
      </c>
      <c r="C75253" t="s">
        <v>172</v>
      </c>
      <c r="D75253" t="s">
        <v>177</v>
      </c>
      <c r="E75253" t="s">
        <v>181</v>
      </c>
      <c r="F75253">
        <v>72.5</v>
      </c>
    </row>
    <row r="75254" spans="1:6">
      <c r="A75254" t="s">
        <v>167</v>
      </c>
      <c r="B75254">
        <v>2022</v>
      </c>
      <c r="C75254" t="s">
        <v>172</v>
      </c>
      <c r="D75254" t="s">
        <v>177</v>
      </c>
      <c r="E75254" t="s">
        <v>182</v>
      </c>
      <c r="F75254">
        <v>63</v>
      </c>
    </row>
    <row r="75255" spans="1:6">
      <c r="A75255" t="s">
        <v>167</v>
      </c>
      <c r="B75255">
        <v>2022</v>
      </c>
      <c r="C75255" t="s">
        <v>172</v>
      </c>
      <c r="D75255" t="s">
        <v>177</v>
      </c>
      <c r="E75255" t="s">
        <v>183</v>
      </c>
      <c r="F75255">
        <v>63.7</v>
      </c>
    </row>
    <row r="75256" spans="1:6">
      <c r="A75256" t="s">
        <v>167</v>
      </c>
      <c r="B75256">
        <v>2022</v>
      </c>
      <c r="C75256" t="s">
        <v>172</v>
      </c>
      <c r="D75256" t="s">
        <v>177</v>
      </c>
      <c r="E75256" t="s">
        <v>184</v>
      </c>
      <c r="F75256">
        <v>61.6</v>
      </c>
    </row>
    <row r="75257" spans="1:6">
      <c r="A75257" t="s">
        <v>167</v>
      </c>
      <c r="B75257">
        <v>2022</v>
      </c>
      <c r="C75257" t="s">
        <v>172</v>
      </c>
      <c r="D75257" t="s">
        <v>177</v>
      </c>
      <c r="E75257" t="s">
        <v>185</v>
      </c>
      <c r="F75257">
        <v>65.099999999999994</v>
      </c>
    </row>
    <row r="75258" spans="1:6">
      <c r="A75258" t="s">
        <v>167</v>
      </c>
      <c r="B75258">
        <v>2022</v>
      </c>
      <c r="C75258" t="s">
        <v>172</v>
      </c>
      <c r="D75258" t="s">
        <v>177</v>
      </c>
      <c r="E75258" t="s">
        <v>186</v>
      </c>
      <c r="F75258">
        <v>77.3</v>
      </c>
    </row>
    <row r="75259" spans="1:6">
      <c r="A75259" t="s">
        <v>167</v>
      </c>
      <c r="B75259">
        <v>2022</v>
      </c>
      <c r="C75259" t="s">
        <v>172</v>
      </c>
      <c r="D75259" t="s">
        <v>177</v>
      </c>
      <c r="E75259" t="s">
        <v>211</v>
      </c>
      <c r="F75259">
        <v>48.4</v>
      </c>
    </row>
    <row r="75260" spans="1:6">
      <c r="A75260" t="s">
        <v>167</v>
      </c>
      <c r="B75260">
        <v>2022</v>
      </c>
      <c r="C75260" t="s">
        <v>172</v>
      </c>
      <c r="D75260" t="s">
        <v>177</v>
      </c>
      <c r="E75260" t="s">
        <v>187</v>
      </c>
      <c r="F75260">
        <v>66.400000000000006</v>
      </c>
    </row>
    <row r="75261" spans="1:6">
      <c r="A75261" t="s">
        <v>167</v>
      </c>
      <c r="B75261">
        <v>2022</v>
      </c>
      <c r="C75261" t="s">
        <v>172</v>
      </c>
      <c r="D75261" t="s">
        <v>188</v>
      </c>
      <c r="E75261" t="s">
        <v>189</v>
      </c>
      <c r="F75261">
        <v>71.2</v>
      </c>
    </row>
    <row r="75262" spans="1:6">
      <c r="A75262" t="s">
        <v>167</v>
      </c>
      <c r="B75262">
        <v>2022</v>
      </c>
      <c r="C75262" t="s">
        <v>172</v>
      </c>
      <c r="D75262" t="s">
        <v>188</v>
      </c>
      <c r="E75262" t="s">
        <v>188</v>
      </c>
      <c r="F75262">
        <v>68.7</v>
      </c>
    </row>
    <row r="75263" spans="1:6">
      <c r="A75263" t="s">
        <v>167</v>
      </c>
      <c r="B75263">
        <v>2022</v>
      </c>
      <c r="C75263" t="s">
        <v>172</v>
      </c>
      <c r="D75263" t="s">
        <v>188</v>
      </c>
      <c r="E75263" t="s">
        <v>190</v>
      </c>
      <c r="F75263">
        <v>68.2</v>
      </c>
    </row>
    <row r="75264" spans="1:6">
      <c r="A75264" t="s">
        <v>167</v>
      </c>
      <c r="B75264">
        <v>2022</v>
      </c>
      <c r="C75264" t="s">
        <v>172</v>
      </c>
      <c r="D75264" t="s">
        <v>188</v>
      </c>
      <c r="E75264" t="s">
        <v>191</v>
      </c>
      <c r="F75264">
        <v>66.599999999999994</v>
      </c>
    </row>
    <row r="75265" spans="1:6">
      <c r="A75265" t="s">
        <v>167</v>
      </c>
      <c r="B75265">
        <v>2022</v>
      </c>
      <c r="C75265" t="s">
        <v>172</v>
      </c>
      <c r="D75265" t="s">
        <v>192</v>
      </c>
      <c r="E75265" t="s">
        <v>193</v>
      </c>
      <c r="F75265">
        <v>72.2</v>
      </c>
    </row>
    <row r="75266" spans="1:6">
      <c r="A75266" t="s">
        <v>167</v>
      </c>
      <c r="B75266">
        <v>2022</v>
      </c>
      <c r="C75266" t="s">
        <v>172</v>
      </c>
      <c r="D75266" t="s">
        <v>192</v>
      </c>
      <c r="E75266" t="s">
        <v>194</v>
      </c>
      <c r="F75266">
        <v>67.7</v>
      </c>
    </row>
    <row r="75267" spans="1:6">
      <c r="A75267" t="s">
        <v>167</v>
      </c>
      <c r="B75267">
        <v>2022</v>
      </c>
      <c r="C75267" t="s">
        <v>172</v>
      </c>
      <c r="D75267" t="s">
        <v>192</v>
      </c>
      <c r="E75267" t="s">
        <v>192</v>
      </c>
      <c r="F75267">
        <v>67.3</v>
      </c>
    </row>
    <row r="75268" spans="1:6">
      <c r="A75268" t="s">
        <v>167</v>
      </c>
      <c r="B75268">
        <v>2022</v>
      </c>
      <c r="C75268" t="s">
        <v>172</v>
      </c>
      <c r="D75268" t="s">
        <v>192</v>
      </c>
      <c r="E75268" t="s">
        <v>208</v>
      </c>
      <c r="F75268">
        <v>64.3</v>
      </c>
    </row>
    <row r="75269" spans="1:6">
      <c r="A75269" t="s">
        <v>167</v>
      </c>
      <c r="B75269">
        <v>2022</v>
      </c>
      <c r="C75269" t="s">
        <v>172</v>
      </c>
      <c r="D75269" t="s">
        <v>192</v>
      </c>
      <c r="E75269" t="s">
        <v>205</v>
      </c>
      <c r="F75269">
        <v>67.3</v>
      </c>
    </row>
    <row r="75270" spans="1:6">
      <c r="A75270" t="s">
        <v>167</v>
      </c>
      <c r="B75270">
        <v>2022</v>
      </c>
      <c r="C75270" t="s">
        <v>172</v>
      </c>
      <c r="D75270" t="s">
        <v>192</v>
      </c>
      <c r="E75270" t="s">
        <v>195</v>
      </c>
      <c r="F75270">
        <v>70.2</v>
      </c>
    </row>
    <row r="75271" spans="1:6">
      <c r="A75271" t="s">
        <v>167</v>
      </c>
      <c r="B75271">
        <v>2022</v>
      </c>
      <c r="C75271" t="s">
        <v>172</v>
      </c>
      <c r="D75271" t="s">
        <v>196</v>
      </c>
      <c r="E75271" t="s">
        <v>196</v>
      </c>
      <c r="F75271">
        <v>68.8</v>
      </c>
    </row>
    <row r="75272" spans="1:6">
      <c r="A75272" t="s">
        <v>167</v>
      </c>
      <c r="B75272">
        <v>2022</v>
      </c>
      <c r="C75272" t="s">
        <v>172</v>
      </c>
      <c r="D75272" t="s">
        <v>196</v>
      </c>
      <c r="E75272" t="s">
        <v>207</v>
      </c>
      <c r="F75272">
        <v>66.099999999999994</v>
      </c>
    </row>
    <row r="75273" spans="1:6">
      <c r="A75273" t="s">
        <v>167</v>
      </c>
      <c r="B75273">
        <v>2022</v>
      </c>
      <c r="C75273" t="s">
        <v>172</v>
      </c>
      <c r="D75273" t="s">
        <v>196</v>
      </c>
      <c r="E75273" t="s">
        <v>197</v>
      </c>
      <c r="F75273">
        <v>71.2</v>
      </c>
    </row>
    <row r="75274" spans="1:6">
      <c r="A75274" t="s">
        <v>167</v>
      </c>
      <c r="B75274">
        <v>2022</v>
      </c>
      <c r="C75274" t="s">
        <v>172</v>
      </c>
      <c r="D75274" t="s">
        <v>196</v>
      </c>
      <c r="E75274" t="s">
        <v>198</v>
      </c>
      <c r="F75274">
        <v>67.5</v>
      </c>
    </row>
    <row r="75275" spans="1:6">
      <c r="A75275" t="s">
        <v>167</v>
      </c>
      <c r="B75275">
        <v>2022</v>
      </c>
      <c r="C75275" t="s">
        <v>172</v>
      </c>
      <c r="D75275" t="s">
        <v>160</v>
      </c>
      <c r="E75275" t="s">
        <v>160</v>
      </c>
      <c r="F75275">
        <v>68.7</v>
      </c>
    </row>
    <row r="75276" spans="1:6">
      <c r="A75276" t="s">
        <v>167</v>
      </c>
      <c r="B75276">
        <v>2022</v>
      </c>
      <c r="C75276" t="s">
        <v>172</v>
      </c>
      <c r="D75276" t="s">
        <v>199</v>
      </c>
      <c r="E75276" t="s">
        <v>200</v>
      </c>
      <c r="F75276">
        <v>60.8</v>
      </c>
    </row>
    <row r="75277" spans="1:6">
      <c r="A75277" t="s">
        <v>167</v>
      </c>
      <c r="B75277">
        <v>2022</v>
      </c>
      <c r="C75277" t="s">
        <v>172</v>
      </c>
      <c r="D75277" t="s">
        <v>199</v>
      </c>
      <c r="E75277" t="s">
        <v>209</v>
      </c>
      <c r="F75277">
        <v>69.7</v>
      </c>
    </row>
    <row r="75278" spans="1:6">
      <c r="A75278" t="s">
        <v>167</v>
      </c>
      <c r="B75278">
        <v>2022</v>
      </c>
      <c r="C75278" t="s">
        <v>172</v>
      </c>
      <c r="D75278" t="s">
        <v>199</v>
      </c>
      <c r="E75278" t="s">
        <v>201</v>
      </c>
      <c r="F75278">
        <v>71.099999999999994</v>
      </c>
    </row>
    <row r="75279" spans="1:6">
      <c r="A75279" t="s">
        <v>167</v>
      </c>
      <c r="B75279">
        <v>2022</v>
      </c>
      <c r="C75279" t="s">
        <v>172</v>
      </c>
      <c r="D75279" t="s">
        <v>199</v>
      </c>
      <c r="E75279" t="s">
        <v>202</v>
      </c>
      <c r="F75279">
        <v>69.5</v>
      </c>
    </row>
    <row r="75280" spans="1:6">
      <c r="A75280" t="s">
        <v>167</v>
      </c>
      <c r="B75280">
        <v>2022</v>
      </c>
      <c r="C75280" t="s">
        <v>172</v>
      </c>
      <c r="D75280" t="s">
        <v>199</v>
      </c>
      <c r="E75280" t="s">
        <v>203</v>
      </c>
      <c r="F75280">
        <v>75</v>
      </c>
    </row>
    <row r="75281" spans="1:6">
      <c r="A75281" t="s">
        <v>167</v>
      </c>
      <c r="B75281">
        <v>2022</v>
      </c>
      <c r="C75281" t="s">
        <v>172</v>
      </c>
      <c r="D75281" t="s">
        <v>199</v>
      </c>
      <c r="E75281" t="s">
        <v>204</v>
      </c>
      <c r="F75281">
        <v>77.2</v>
      </c>
    </row>
    <row r="75282" spans="1:6">
      <c r="A75282" t="s">
        <v>167</v>
      </c>
      <c r="B75282">
        <v>2022</v>
      </c>
      <c r="C75282" t="s">
        <v>172</v>
      </c>
      <c r="D75282" t="s">
        <v>199</v>
      </c>
      <c r="E75282" t="s">
        <v>199</v>
      </c>
      <c r="F75282">
        <v>71.5</v>
      </c>
    </row>
    <row r="75283" spans="1:6">
      <c r="A75283" t="s">
        <v>168</v>
      </c>
      <c r="B75283">
        <v>2022</v>
      </c>
      <c r="C75283">
        <v>1</v>
      </c>
      <c r="D75283" t="s">
        <v>177</v>
      </c>
      <c r="E75283" t="s">
        <v>178</v>
      </c>
      <c r="F75283">
        <v>82</v>
      </c>
    </row>
    <row r="75284" spans="1:6">
      <c r="A75284" t="s">
        <v>168</v>
      </c>
      <c r="B75284">
        <v>2022</v>
      </c>
      <c r="C75284">
        <v>1</v>
      </c>
      <c r="D75284" t="s">
        <v>177</v>
      </c>
      <c r="E75284" t="s">
        <v>179</v>
      </c>
      <c r="F75284">
        <v>79.900000000000006</v>
      </c>
    </row>
    <row r="75285" spans="1:6">
      <c r="A75285" t="s">
        <v>168</v>
      </c>
      <c r="B75285">
        <v>2022</v>
      </c>
      <c r="C75285">
        <v>1</v>
      </c>
      <c r="D75285" t="s">
        <v>177</v>
      </c>
      <c r="E75285" t="s">
        <v>210</v>
      </c>
      <c r="F75285">
        <v>71.3</v>
      </c>
    </row>
    <row r="75286" spans="1:6">
      <c r="A75286" t="s">
        <v>168</v>
      </c>
      <c r="B75286">
        <v>2022</v>
      </c>
      <c r="C75286">
        <v>1</v>
      </c>
      <c r="D75286" t="s">
        <v>177</v>
      </c>
      <c r="E75286" t="s">
        <v>177</v>
      </c>
      <c r="F75286">
        <v>82.1</v>
      </c>
    </row>
    <row r="75287" spans="1:6">
      <c r="A75287" t="s">
        <v>168</v>
      </c>
      <c r="B75287">
        <v>2022</v>
      </c>
      <c r="C75287">
        <v>1</v>
      </c>
      <c r="D75287" t="s">
        <v>177</v>
      </c>
      <c r="E75287" t="s">
        <v>180</v>
      </c>
      <c r="F75287">
        <v>78.900000000000006</v>
      </c>
    </row>
    <row r="75288" spans="1:6">
      <c r="A75288" t="s">
        <v>168</v>
      </c>
      <c r="B75288">
        <v>2022</v>
      </c>
      <c r="C75288">
        <v>1</v>
      </c>
      <c r="D75288" t="s">
        <v>177</v>
      </c>
      <c r="E75288" t="s">
        <v>181</v>
      </c>
      <c r="F75288">
        <v>85.2</v>
      </c>
    </row>
    <row r="75289" spans="1:6">
      <c r="A75289" t="s">
        <v>168</v>
      </c>
      <c r="B75289">
        <v>2022</v>
      </c>
      <c r="C75289">
        <v>1</v>
      </c>
      <c r="D75289" t="s">
        <v>177</v>
      </c>
      <c r="E75289" t="s">
        <v>182</v>
      </c>
      <c r="F75289">
        <v>82.9</v>
      </c>
    </row>
    <row r="75290" spans="1:6">
      <c r="A75290" t="s">
        <v>168</v>
      </c>
      <c r="B75290">
        <v>2022</v>
      </c>
      <c r="C75290">
        <v>1</v>
      </c>
      <c r="D75290" t="s">
        <v>177</v>
      </c>
      <c r="E75290" t="s">
        <v>183</v>
      </c>
      <c r="F75290">
        <v>75.7</v>
      </c>
    </row>
    <row r="75291" spans="1:6">
      <c r="A75291" t="s">
        <v>168</v>
      </c>
      <c r="B75291">
        <v>2022</v>
      </c>
      <c r="C75291">
        <v>1</v>
      </c>
      <c r="D75291" t="s">
        <v>177</v>
      </c>
      <c r="E75291" t="s">
        <v>184</v>
      </c>
      <c r="F75291">
        <v>83.9</v>
      </c>
    </row>
    <row r="75292" spans="1:6">
      <c r="A75292" t="s">
        <v>168</v>
      </c>
      <c r="B75292">
        <v>2022</v>
      </c>
      <c r="C75292">
        <v>1</v>
      </c>
      <c r="D75292" t="s">
        <v>177</v>
      </c>
      <c r="E75292" t="s">
        <v>185</v>
      </c>
      <c r="F75292">
        <v>84.4</v>
      </c>
    </row>
    <row r="75293" spans="1:6">
      <c r="A75293" t="s">
        <v>168</v>
      </c>
      <c r="B75293">
        <v>2022</v>
      </c>
      <c r="C75293">
        <v>1</v>
      </c>
      <c r="D75293" t="s">
        <v>177</v>
      </c>
      <c r="E75293" t="s">
        <v>186</v>
      </c>
      <c r="F75293">
        <v>88.2</v>
      </c>
    </row>
    <row r="75294" spans="1:6">
      <c r="A75294" t="s">
        <v>168</v>
      </c>
      <c r="B75294">
        <v>2022</v>
      </c>
      <c r="C75294">
        <v>1</v>
      </c>
      <c r="D75294" t="s">
        <v>177</v>
      </c>
      <c r="E75294" t="s">
        <v>211</v>
      </c>
      <c r="F75294">
        <v>94.5</v>
      </c>
    </row>
    <row r="75295" spans="1:6">
      <c r="A75295" t="s">
        <v>168</v>
      </c>
      <c r="B75295">
        <v>2022</v>
      </c>
      <c r="C75295">
        <v>1</v>
      </c>
      <c r="D75295" t="s">
        <v>177</v>
      </c>
      <c r="E75295" t="s">
        <v>187</v>
      </c>
      <c r="F75295">
        <v>85.9</v>
      </c>
    </row>
    <row r="75296" spans="1:6">
      <c r="A75296" t="s">
        <v>168</v>
      </c>
      <c r="B75296">
        <v>2022</v>
      </c>
      <c r="C75296">
        <v>1</v>
      </c>
      <c r="D75296" t="s">
        <v>188</v>
      </c>
      <c r="E75296" t="s">
        <v>189</v>
      </c>
      <c r="F75296">
        <v>78.5</v>
      </c>
    </row>
    <row r="75297" spans="1:6">
      <c r="A75297" t="s">
        <v>168</v>
      </c>
      <c r="B75297">
        <v>2022</v>
      </c>
      <c r="C75297">
        <v>1</v>
      </c>
      <c r="D75297" t="s">
        <v>188</v>
      </c>
      <c r="E75297" t="s">
        <v>188</v>
      </c>
      <c r="F75297">
        <v>79.099999999999994</v>
      </c>
    </row>
    <row r="75298" spans="1:6">
      <c r="A75298" t="s">
        <v>168</v>
      </c>
      <c r="B75298">
        <v>2022</v>
      </c>
      <c r="C75298">
        <v>1</v>
      </c>
      <c r="D75298" t="s">
        <v>188</v>
      </c>
      <c r="E75298" t="s">
        <v>190</v>
      </c>
      <c r="F75298">
        <v>81.599999999999994</v>
      </c>
    </row>
    <row r="75299" spans="1:6">
      <c r="A75299" t="s">
        <v>168</v>
      </c>
      <c r="B75299">
        <v>2022</v>
      </c>
      <c r="C75299">
        <v>1</v>
      </c>
      <c r="D75299" t="s">
        <v>188</v>
      </c>
      <c r="E75299" t="s">
        <v>191</v>
      </c>
      <c r="F75299">
        <v>77.400000000000006</v>
      </c>
    </row>
    <row r="75300" spans="1:6">
      <c r="A75300" t="s">
        <v>168</v>
      </c>
      <c r="B75300">
        <v>2022</v>
      </c>
      <c r="C75300">
        <v>1</v>
      </c>
      <c r="D75300" t="s">
        <v>192</v>
      </c>
      <c r="E75300" t="s">
        <v>193</v>
      </c>
      <c r="F75300">
        <v>78.5</v>
      </c>
    </row>
    <row r="75301" spans="1:6">
      <c r="A75301" t="s">
        <v>168</v>
      </c>
      <c r="B75301">
        <v>2022</v>
      </c>
      <c r="C75301">
        <v>1</v>
      </c>
      <c r="D75301" t="s">
        <v>192</v>
      </c>
      <c r="E75301" t="s">
        <v>194</v>
      </c>
      <c r="F75301">
        <v>81.599999999999994</v>
      </c>
    </row>
    <row r="75302" spans="1:6">
      <c r="A75302" t="s">
        <v>168</v>
      </c>
      <c r="B75302">
        <v>2022</v>
      </c>
      <c r="C75302">
        <v>1</v>
      </c>
      <c r="D75302" t="s">
        <v>192</v>
      </c>
      <c r="E75302" t="s">
        <v>192</v>
      </c>
      <c r="F75302">
        <v>77</v>
      </c>
    </row>
    <row r="75303" spans="1:6">
      <c r="A75303" t="s">
        <v>168</v>
      </c>
      <c r="B75303">
        <v>2022</v>
      </c>
      <c r="C75303">
        <v>1</v>
      </c>
      <c r="D75303" t="s">
        <v>192</v>
      </c>
      <c r="E75303" t="s">
        <v>208</v>
      </c>
      <c r="F75303">
        <v>75.8</v>
      </c>
    </row>
    <row r="75304" spans="1:6">
      <c r="A75304" t="s">
        <v>168</v>
      </c>
      <c r="B75304">
        <v>2022</v>
      </c>
      <c r="C75304">
        <v>1</v>
      </c>
      <c r="D75304" t="s">
        <v>192</v>
      </c>
      <c r="E75304" t="s">
        <v>205</v>
      </c>
      <c r="F75304">
        <v>73.2</v>
      </c>
    </row>
    <row r="75305" spans="1:6">
      <c r="A75305" t="s">
        <v>168</v>
      </c>
      <c r="B75305">
        <v>2022</v>
      </c>
      <c r="C75305">
        <v>1</v>
      </c>
      <c r="D75305" t="s">
        <v>192</v>
      </c>
      <c r="E75305" t="s">
        <v>195</v>
      </c>
      <c r="F75305">
        <v>96.7</v>
      </c>
    </row>
    <row r="75306" spans="1:6">
      <c r="A75306" t="s">
        <v>168</v>
      </c>
      <c r="B75306">
        <v>2022</v>
      </c>
      <c r="C75306">
        <v>1</v>
      </c>
      <c r="D75306" t="s">
        <v>196</v>
      </c>
      <c r="E75306" t="s">
        <v>196</v>
      </c>
      <c r="F75306">
        <v>79.7</v>
      </c>
    </row>
    <row r="75307" spans="1:6">
      <c r="A75307" t="s">
        <v>168</v>
      </c>
      <c r="B75307">
        <v>2022</v>
      </c>
      <c r="C75307">
        <v>1</v>
      </c>
      <c r="D75307" t="s">
        <v>196</v>
      </c>
      <c r="E75307" t="s">
        <v>207</v>
      </c>
      <c r="F75307">
        <v>80.5</v>
      </c>
    </row>
    <row r="75308" spans="1:6">
      <c r="A75308" t="s">
        <v>168</v>
      </c>
      <c r="B75308">
        <v>2022</v>
      </c>
      <c r="C75308">
        <v>1</v>
      </c>
      <c r="D75308" t="s">
        <v>196</v>
      </c>
      <c r="E75308" t="s">
        <v>197</v>
      </c>
      <c r="F75308">
        <v>77.7</v>
      </c>
    </row>
    <row r="75309" spans="1:6">
      <c r="A75309" t="s">
        <v>168</v>
      </c>
      <c r="B75309">
        <v>2022</v>
      </c>
      <c r="C75309">
        <v>1</v>
      </c>
      <c r="D75309" t="s">
        <v>196</v>
      </c>
      <c r="E75309" t="s">
        <v>198</v>
      </c>
      <c r="F75309">
        <v>83.9</v>
      </c>
    </row>
    <row r="75310" spans="1:6">
      <c r="A75310" t="s">
        <v>168</v>
      </c>
      <c r="B75310">
        <v>2022</v>
      </c>
      <c r="C75310">
        <v>1</v>
      </c>
      <c r="D75310" t="s">
        <v>160</v>
      </c>
      <c r="E75310" t="s">
        <v>160</v>
      </c>
      <c r="F75310">
        <v>78</v>
      </c>
    </row>
    <row r="75311" spans="1:6">
      <c r="A75311" t="s">
        <v>168</v>
      </c>
      <c r="B75311">
        <v>2022</v>
      </c>
      <c r="C75311">
        <v>1</v>
      </c>
      <c r="D75311" t="s">
        <v>199</v>
      </c>
      <c r="E75311" t="s">
        <v>200</v>
      </c>
      <c r="F75311">
        <v>75.7</v>
      </c>
    </row>
    <row r="75312" spans="1:6">
      <c r="A75312" t="s">
        <v>168</v>
      </c>
      <c r="B75312">
        <v>2022</v>
      </c>
      <c r="C75312">
        <v>1</v>
      </c>
      <c r="D75312" t="s">
        <v>199</v>
      </c>
      <c r="E75312" t="s">
        <v>209</v>
      </c>
      <c r="F75312">
        <v>69.2</v>
      </c>
    </row>
    <row r="75313" spans="1:6">
      <c r="A75313" t="s">
        <v>168</v>
      </c>
      <c r="B75313">
        <v>2022</v>
      </c>
      <c r="C75313">
        <v>1</v>
      </c>
      <c r="D75313" t="s">
        <v>199</v>
      </c>
      <c r="E75313" t="s">
        <v>201</v>
      </c>
      <c r="F75313">
        <v>80.900000000000006</v>
      </c>
    </row>
    <row r="75314" spans="1:6">
      <c r="A75314" t="s">
        <v>168</v>
      </c>
      <c r="B75314">
        <v>2022</v>
      </c>
      <c r="C75314">
        <v>1</v>
      </c>
      <c r="D75314" t="s">
        <v>199</v>
      </c>
      <c r="E75314" t="s">
        <v>202</v>
      </c>
      <c r="F75314">
        <v>79.900000000000006</v>
      </c>
    </row>
    <row r="75315" spans="1:6">
      <c r="A75315" t="s">
        <v>168</v>
      </c>
      <c r="B75315">
        <v>2022</v>
      </c>
      <c r="C75315">
        <v>1</v>
      </c>
      <c r="D75315" t="s">
        <v>199</v>
      </c>
      <c r="E75315" t="s">
        <v>203</v>
      </c>
      <c r="F75315">
        <v>79.900000000000006</v>
      </c>
    </row>
    <row r="75316" spans="1:6">
      <c r="A75316" t="s">
        <v>168</v>
      </c>
      <c r="B75316">
        <v>2022</v>
      </c>
      <c r="C75316">
        <v>1</v>
      </c>
      <c r="D75316" t="s">
        <v>199</v>
      </c>
      <c r="E75316" t="s">
        <v>204</v>
      </c>
      <c r="F75316">
        <v>71.599999999999994</v>
      </c>
    </row>
    <row r="75317" spans="1:6">
      <c r="A75317" t="s">
        <v>168</v>
      </c>
      <c r="B75317">
        <v>2022</v>
      </c>
      <c r="C75317">
        <v>1</v>
      </c>
      <c r="D75317" t="s">
        <v>199</v>
      </c>
      <c r="E75317" t="s">
        <v>199</v>
      </c>
      <c r="F75317">
        <v>75.099999999999994</v>
      </c>
    </row>
    <row r="75318" spans="1:6">
      <c r="A75318" t="s">
        <v>168</v>
      </c>
      <c r="B75318">
        <v>2022</v>
      </c>
      <c r="C75318">
        <v>10</v>
      </c>
      <c r="D75318" t="s">
        <v>177</v>
      </c>
      <c r="E75318" t="s">
        <v>178</v>
      </c>
      <c r="F75318">
        <v>72.8</v>
      </c>
    </row>
    <row r="75319" spans="1:6">
      <c r="A75319" t="s">
        <v>168</v>
      </c>
      <c r="B75319">
        <v>2022</v>
      </c>
      <c r="C75319">
        <v>10</v>
      </c>
      <c r="D75319" t="s">
        <v>177</v>
      </c>
      <c r="E75319" t="s">
        <v>179</v>
      </c>
      <c r="F75319">
        <v>70.400000000000006</v>
      </c>
    </row>
    <row r="75320" spans="1:6">
      <c r="A75320" t="s">
        <v>168</v>
      </c>
      <c r="B75320">
        <v>2022</v>
      </c>
      <c r="C75320">
        <v>10</v>
      </c>
      <c r="D75320" t="s">
        <v>177</v>
      </c>
      <c r="E75320" t="s">
        <v>210</v>
      </c>
      <c r="F75320">
        <v>75.599999999999994</v>
      </c>
    </row>
    <row r="75321" spans="1:6">
      <c r="A75321" t="s">
        <v>168</v>
      </c>
      <c r="B75321">
        <v>2022</v>
      </c>
      <c r="C75321">
        <v>10</v>
      </c>
      <c r="D75321" t="s">
        <v>177</v>
      </c>
      <c r="E75321" t="s">
        <v>177</v>
      </c>
      <c r="F75321">
        <v>74.2</v>
      </c>
    </row>
    <row r="75322" spans="1:6">
      <c r="A75322" t="s">
        <v>168</v>
      </c>
      <c r="B75322">
        <v>2022</v>
      </c>
      <c r="C75322">
        <v>10</v>
      </c>
      <c r="D75322" t="s">
        <v>177</v>
      </c>
      <c r="E75322" t="s">
        <v>180</v>
      </c>
      <c r="F75322">
        <v>69.5</v>
      </c>
    </row>
    <row r="75323" spans="1:6">
      <c r="A75323" t="s">
        <v>168</v>
      </c>
      <c r="B75323">
        <v>2022</v>
      </c>
      <c r="C75323">
        <v>10</v>
      </c>
      <c r="D75323" t="s">
        <v>177</v>
      </c>
      <c r="E75323" t="s">
        <v>181</v>
      </c>
      <c r="F75323">
        <v>82.2</v>
      </c>
    </row>
    <row r="75324" spans="1:6">
      <c r="A75324" t="s">
        <v>168</v>
      </c>
      <c r="B75324">
        <v>2022</v>
      </c>
      <c r="C75324">
        <v>10</v>
      </c>
      <c r="D75324" t="s">
        <v>177</v>
      </c>
      <c r="E75324" t="s">
        <v>182</v>
      </c>
      <c r="F75324">
        <v>70.099999999999994</v>
      </c>
    </row>
    <row r="75325" spans="1:6">
      <c r="A75325" t="s">
        <v>168</v>
      </c>
      <c r="B75325">
        <v>2022</v>
      </c>
      <c r="C75325">
        <v>10</v>
      </c>
      <c r="D75325" t="s">
        <v>177</v>
      </c>
      <c r="E75325" t="s">
        <v>183</v>
      </c>
      <c r="F75325">
        <v>76.400000000000006</v>
      </c>
    </row>
    <row r="75326" spans="1:6">
      <c r="A75326" t="s">
        <v>168</v>
      </c>
      <c r="B75326">
        <v>2022</v>
      </c>
      <c r="C75326">
        <v>10</v>
      </c>
      <c r="D75326" t="s">
        <v>177</v>
      </c>
      <c r="E75326" t="s">
        <v>184</v>
      </c>
      <c r="F75326">
        <v>77.900000000000006</v>
      </c>
    </row>
    <row r="75327" spans="1:6">
      <c r="A75327" t="s">
        <v>168</v>
      </c>
      <c r="B75327">
        <v>2022</v>
      </c>
      <c r="C75327">
        <v>10</v>
      </c>
      <c r="D75327" t="s">
        <v>177</v>
      </c>
      <c r="E75327" t="s">
        <v>185</v>
      </c>
      <c r="F75327">
        <v>77</v>
      </c>
    </row>
    <row r="75328" spans="1:6">
      <c r="A75328" t="s">
        <v>168</v>
      </c>
      <c r="B75328">
        <v>2022</v>
      </c>
      <c r="C75328">
        <v>10</v>
      </c>
      <c r="D75328" t="s">
        <v>177</v>
      </c>
      <c r="E75328" t="s">
        <v>186</v>
      </c>
      <c r="F75328">
        <v>67.599999999999994</v>
      </c>
    </row>
    <row r="75329" spans="1:6">
      <c r="A75329" t="s">
        <v>168</v>
      </c>
      <c r="B75329">
        <v>2022</v>
      </c>
      <c r="C75329">
        <v>10</v>
      </c>
      <c r="D75329" t="s">
        <v>177</v>
      </c>
      <c r="E75329" t="s">
        <v>211</v>
      </c>
      <c r="F75329">
        <v>67.5</v>
      </c>
    </row>
    <row r="75330" spans="1:6">
      <c r="A75330" t="s">
        <v>168</v>
      </c>
      <c r="B75330">
        <v>2022</v>
      </c>
      <c r="C75330">
        <v>10</v>
      </c>
      <c r="D75330" t="s">
        <v>177</v>
      </c>
      <c r="E75330" t="s">
        <v>187</v>
      </c>
      <c r="F75330">
        <v>77</v>
      </c>
    </row>
    <row r="75331" spans="1:6">
      <c r="A75331" t="s">
        <v>168</v>
      </c>
      <c r="B75331">
        <v>2022</v>
      </c>
      <c r="C75331">
        <v>10</v>
      </c>
      <c r="D75331" t="s">
        <v>188</v>
      </c>
      <c r="E75331" t="s">
        <v>189</v>
      </c>
      <c r="F75331">
        <v>75.3</v>
      </c>
    </row>
    <row r="75332" spans="1:6">
      <c r="A75332" t="s">
        <v>168</v>
      </c>
      <c r="B75332">
        <v>2022</v>
      </c>
      <c r="C75332">
        <v>10</v>
      </c>
      <c r="D75332" t="s">
        <v>188</v>
      </c>
      <c r="E75332" t="s">
        <v>188</v>
      </c>
      <c r="F75332">
        <v>69.599999999999994</v>
      </c>
    </row>
    <row r="75333" spans="1:6">
      <c r="A75333" t="s">
        <v>168</v>
      </c>
      <c r="B75333">
        <v>2022</v>
      </c>
      <c r="C75333">
        <v>10</v>
      </c>
      <c r="D75333" t="s">
        <v>188</v>
      </c>
      <c r="E75333" t="s">
        <v>190</v>
      </c>
      <c r="F75333">
        <v>66.099999999999994</v>
      </c>
    </row>
    <row r="75334" spans="1:6">
      <c r="A75334" t="s">
        <v>168</v>
      </c>
      <c r="B75334">
        <v>2022</v>
      </c>
      <c r="C75334">
        <v>10</v>
      </c>
      <c r="D75334" t="s">
        <v>188</v>
      </c>
      <c r="E75334" t="s">
        <v>191</v>
      </c>
      <c r="F75334">
        <v>69</v>
      </c>
    </row>
    <row r="75335" spans="1:6">
      <c r="A75335" t="s">
        <v>168</v>
      </c>
      <c r="B75335">
        <v>2022</v>
      </c>
      <c r="C75335">
        <v>10</v>
      </c>
      <c r="D75335" t="s">
        <v>192</v>
      </c>
      <c r="E75335" t="s">
        <v>193</v>
      </c>
      <c r="F75335">
        <v>77.3</v>
      </c>
    </row>
    <row r="75336" spans="1:6">
      <c r="A75336" t="s">
        <v>168</v>
      </c>
      <c r="B75336">
        <v>2022</v>
      </c>
      <c r="C75336">
        <v>10</v>
      </c>
      <c r="D75336" t="s">
        <v>192</v>
      </c>
      <c r="E75336" t="s">
        <v>194</v>
      </c>
      <c r="F75336">
        <v>74</v>
      </c>
    </row>
    <row r="75337" spans="1:6">
      <c r="A75337" t="s">
        <v>168</v>
      </c>
      <c r="B75337">
        <v>2022</v>
      </c>
      <c r="C75337">
        <v>10</v>
      </c>
      <c r="D75337" t="s">
        <v>192</v>
      </c>
      <c r="E75337" t="s">
        <v>192</v>
      </c>
      <c r="F75337">
        <v>75</v>
      </c>
    </row>
    <row r="75338" spans="1:6">
      <c r="A75338" t="s">
        <v>168</v>
      </c>
      <c r="B75338">
        <v>2022</v>
      </c>
      <c r="C75338">
        <v>10</v>
      </c>
      <c r="D75338" t="s">
        <v>192</v>
      </c>
      <c r="E75338" t="s">
        <v>208</v>
      </c>
      <c r="F75338">
        <v>74.7</v>
      </c>
    </row>
    <row r="75339" spans="1:6">
      <c r="A75339" t="s">
        <v>168</v>
      </c>
      <c r="B75339">
        <v>2022</v>
      </c>
      <c r="C75339">
        <v>10</v>
      </c>
      <c r="D75339" t="s">
        <v>192</v>
      </c>
      <c r="E75339" t="s">
        <v>205</v>
      </c>
      <c r="F75339">
        <v>75</v>
      </c>
    </row>
    <row r="75340" spans="1:6">
      <c r="A75340" t="s">
        <v>168</v>
      </c>
      <c r="B75340">
        <v>2022</v>
      </c>
      <c r="C75340">
        <v>10</v>
      </c>
      <c r="D75340" t="s">
        <v>192</v>
      </c>
      <c r="E75340" t="s">
        <v>195</v>
      </c>
      <c r="F75340">
        <v>74.8</v>
      </c>
    </row>
    <row r="75341" spans="1:6">
      <c r="A75341" t="s">
        <v>168</v>
      </c>
      <c r="B75341">
        <v>2022</v>
      </c>
      <c r="C75341">
        <v>10</v>
      </c>
      <c r="D75341" t="s">
        <v>196</v>
      </c>
      <c r="E75341" t="s">
        <v>196</v>
      </c>
      <c r="F75341">
        <v>71.900000000000006</v>
      </c>
    </row>
    <row r="75342" spans="1:6">
      <c r="A75342" t="s">
        <v>168</v>
      </c>
      <c r="B75342">
        <v>2022</v>
      </c>
      <c r="C75342">
        <v>10</v>
      </c>
      <c r="D75342" t="s">
        <v>196</v>
      </c>
      <c r="E75342" t="s">
        <v>207</v>
      </c>
      <c r="F75342">
        <v>71.900000000000006</v>
      </c>
    </row>
    <row r="75343" spans="1:6">
      <c r="A75343" t="s">
        <v>168</v>
      </c>
      <c r="B75343">
        <v>2022</v>
      </c>
      <c r="C75343">
        <v>10</v>
      </c>
      <c r="D75343" t="s">
        <v>196</v>
      </c>
      <c r="E75343" t="s">
        <v>197</v>
      </c>
      <c r="F75343">
        <v>70.8</v>
      </c>
    </row>
    <row r="75344" spans="1:6">
      <c r="A75344" t="s">
        <v>168</v>
      </c>
      <c r="B75344">
        <v>2022</v>
      </c>
      <c r="C75344">
        <v>10</v>
      </c>
      <c r="D75344" t="s">
        <v>196</v>
      </c>
      <c r="E75344" t="s">
        <v>198</v>
      </c>
      <c r="F75344">
        <v>75.099999999999994</v>
      </c>
    </row>
    <row r="75345" spans="1:6">
      <c r="A75345" t="s">
        <v>168</v>
      </c>
      <c r="B75345">
        <v>2022</v>
      </c>
      <c r="C75345">
        <v>10</v>
      </c>
      <c r="D75345" t="s">
        <v>160</v>
      </c>
      <c r="E75345" t="s">
        <v>160</v>
      </c>
      <c r="F75345">
        <v>72.7</v>
      </c>
    </row>
    <row r="75346" spans="1:6">
      <c r="A75346" t="s">
        <v>168</v>
      </c>
      <c r="B75346">
        <v>2022</v>
      </c>
      <c r="C75346">
        <v>10</v>
      </c>
      <c r="D75346" t="s">
        <v>199</v>
      </c>
      <c r="E75346" t="s">
        <v>200</v>
      </c>
      <c r="F75346">
        <v>70.099999999999994</v>
      </c>
    </row>
    <row r="75347" spans="1:6">
      <c r="A75347" t="s">
        <v>168</v>
      </c>
      <c r="B75347">
        <v>2022</v>
      </c>
      <c r="C75347">
        <v>10</v>
      </c>
      <c r="D75347" t="s">
        <v>199</v>
      </c>
      <c r="E75347" t="s">
        <v>209</v>
      </c>
      <c r="F75347">
        <v>72.599999999999994</v>
      </c>
    </row>
    <row r="75348" spans="1:6">
      <c r="A75348" t="s">
        <v>168</v>
      </c>
      <c r="B75348">
        <v>2022</v>
      </c>
      <c r="C75348">
        <v>10</v>
      </c>
      <c r="D75348" t="s">
        <v>199</v>
      </c>
      <c r="E75348" t="s">
        <v>201</v>
      </c>
      <c r="F75348">
        <v>68.8</v>
      </c>
    </row>
    <row r="75349" spans="1:6">
      <c r="A75349" t="s">
        <v>168</v>
      </c>
      <c r="B75349">
        <v>2022</v>
      </c>
      <c r="C75349">
        <v>10</v>
      </c>
      <c r="D75349" t="s">
        <v>199</v>
      </c>
      <c r="E75349" t="s">
        <v>202</v>
      </c>
      <c r="F75349">
        <v>76.400000000000006</v>
      </c>
    </row>
    <row r="75350" spans="1:6">
      <c r="A75350" t="s">
        <v>168</v>
      </c>
      <c r="B75350">
        <v>2022</v>
      </c>
      <c r="C75350">
        <v>10</v>
      </c>
      <c r="D75350" t="s">
        <v>199</v>
      </c>
      <c r="E75350" t="s">
        <v>203</v>
      </c>
      <c r="F75350">
        <v>70.2</v>
      </c>
    </row>
    <row r="75351" spans="1:6">
      <c r="A75351" t="s">
        <v>168</v>
      </c>
      <c r="B75351">
        <v>2022</v>
      </c>
      <c r="C75351">
        <v>10</v>
      </c>
      <c r="D75351" t="s">
        <v>199</v>
      </c>
      <c r="E75351" t="s">
        <v>204</v>
      </c>
      <c r="F75351">
        <v>75.5</v>
      </c>
    </row>
    <row r="75352" spans="1:6">
      <c r="A75352" t="s">
        <v>168</v>
      </c>
      <c r="B75352">
        <v>2022</v>
      </c>
      <c r="C75352">
        <v>10</v>
      </c>
      <c r="D75352" t="s">
        <v>199</v>
      </c>
      <c r="E75352" t="s">
        <v>199</v>
      </c>
      <c r="F75352">
        <v>72.3</v>
      </c>
    </row>
    <row r="75353" spans="1:6">
      <c r="A75353" t="s">
        <v>168</v>
      </c>
      <c r="B75353">
        <v>2022</v>
      </c>
      <c r="C75353">
        <v>11</v>
      </c>
      <c r="D75353" t="s">
        <v>177</v>
      </c>
      <c r="E75353" t="s">
        <v>178</v>
      </c>
      <c r="F75353">
        <v>77.3</v>
      </c>
    </row>
    <row r="75354" spans="1:6">
      <c r="A75354" t="s">
        <v>168</v>
      </c>
      <c r="B75354">
        <v>2022</v>
      </c>
      <c r="C75354">
        <v>11</v>
      </c>
      <c r="D75354" t="s">
        <v>177</v>
      </c>
      <c r="E75354" t="s">
        <v>179</v>
      </c>
      <c r="F75354">
        <v>71.7</v>
      </c>
    </row>
    <row r="75355" spans="1:6">
      <c r="A75355" t="s">
        <v>168</v>
      </c>
      <c r="B75355">
        <v>2022</v>
      </c>
      <c r="C75355">
        <v>11</v>
      </c>
      <c r="D75355" t="s">
        <v>177</v>
      </c>
      <c r="E75355" t="s">
        <v>210</v>
      </c>
      <c r="F75355">
        <v>63.2</v>
      </c>
    </row>
    <row r="75356" spans="1:6">
      <c r="A75356" t="s">
        <v>168</v>
      </c>
      <c r="B75356">
        <v>2022</v>
      </c>
      <c r="C75356">
        <v>11</v>
      </c>
      <c r="D75356" t="s">
        <v>177</v>
      </c>
      <c r="E75356" t="s">
        <v>177</v>
      </c>
      <c r="F75356">
        <v>76.7</v>
      </c>
    </row>
    <row r="75357" spans="1:6">
      <c r="A75357" t="s">
        <v>168</v>
      </c>
      <c r="B75357">
        <v>2022</v>
      </c>
      <c r="C75357">
        <v>11</v>
      </c>
      <c r="D75357" t="s">
        <v>177</v>
      </c>
      <c r="E75357" t="s">
        <v>180</v>
      </c>
      <c r="F75357">
        <v>72.7</v>
      </c>
    </row>
    <row r="75358" spans="1:6">
      <c r="A75358" t="s">
        <v>168</v>
      </c>
      <c r="B75358">
        <v>2022</v>
      </c>
      <c r="C75358">
        <v>11</v>
      </c>
      <c r="D75358" t="s">
        <v>177</v>
      </c>
      <c r="E75358" t="s">
        <v>181</v>
      </c>
      <c r="F75358">
        <v>87.8</v>
      </c>
    </row>
    <row r="75359" spans="1:6">
      <c r="A75359" t="s">
        <v>168</v>
      </c>
      <c r="B75359">
        <v>2022</v>
      </c>
      <c r="C75359">
        <v>11</v>
      </c>
      <c r="D75359" t="s">
        <v>177</v>
      </c>
      <c r="E75359" t="s">
        <v>182</v>
      </c>
      <c r="F75359">
        <v>76.5</v>
      </c>
    </row>
    <row r="75360" spans="1:6">
      <c r="A75360" t="s">
        <v>168</v>
      </c>
      <c r="B75360">
        <v>2022</v>
      </c>
      <c r="C75360">
        <v>11</v>
      </c>
      <c r="D75360" t="s">
        <v>177</v>
      </c>
      <c r="E75360" t="s">
        <v>183</v>
      </c>
      <c r="F75360">
        <v>68.7</v>
      </c>
    </row>
    <row r="75361" spans="1:6">
      <c r="A75361" t="s">
        <v>168</v>
      </c>
      <c r="B75361">
        <v>2022</v>
      </c>
      <c r="C75361">
        <v>11</v>
      </c>
      <c r="D75361" t="s">
        <v>177</v>
      </c>
      <c r="E75361" t="s">
        <v>184</v>
      </c>
      <c r="F75361">
        <v>80.099999999999994</v>
      </c>
    </row>
    <row r="75362" spans="1:6">
      <c r="A75362" t="s">
        <v>168</v>
      </c>
      <c r="B75362">
        <v>2022</v>
      </c>
      <c r="C75362">
        <v>11</v>
      </c>
      <c r="D75362" t="s">
        <v>177</v>
      </c>
      <c r="E75362" t="s">
        <v>185</v>
      </c>
      <c r="F75362">
        <v>78.099999999999994</v>
      </c>
    </row>
    <row r="75363" spans="1:6">
      <c r="A75363" t="s">
        <v>168</v>
      </c>
      <c r="B75363">
        <v>2022</v>
      </c>
      <c r="C75363">
        <v>11</v>
      </c>
      <c r="D75363" t="s">
        <v>177</v>
      </c>
      <c r="E75363" t="s">
        <v>186</v>
      </c>
      <c r="F75363">
        <v>72.7</v>
      </c>
    </row>
    <row r="75364" spans="1:6">
      <c r="A75364" t="s">
        <v>168</v>
      </c>
      <c r="B75364">
        <v>2022</v>
      </c>
      <c r="C75364">
        <v>11</v>
      </c>
      <c r="D75364" t="s">
        <v>177</v>
      </c>
      <c r="E75364" t="s">
        <v>211</v>
      </c>
      <c r="F75364">
        <v>78.900000000000006</v>
      </c>
    </row>
    <row r="75365" spans="1:6">
      <c r="A75365" t="s">
        <v>168</v>
      </c>
      <c r="B75365">
        <v>2022</v>
      </c>
      <c r="C75365">
        <v>11</v>
      </c>
      <c r="D75365" t="s">
        <v>177</v>
      </c>
      <c r="E75365" t="s">
        <v>187</v>
      </c>
      <c r="F75365">
        <v>80.599999999999994</v>
      </c>
    </row>
    <row r="75366" spans="1:6">
      <c r="A75366" t="s">
        <v>168</v>
      </c>
      <c r="B75366">
        <v>2022</v>
      </c>
      <c r="C75366">
        <v>11</v>
      </c>
      <c r="D75366" t="s">
        <v>188</v>
      </c>
      <c r="E75366" t="s">
        <v>189</v>
      </c>
      <c r="F75366">
        <v>72.900000000000006</v>
      </c>
    </row>
    <row r="75367" spans="1:6">
      <c r="A75367" t="s">
        <v>168</v>
      </c>
      <c r="B75367">
        <v>2022</v>
      </c>
      <c r="C75367">
        <v>11</v>
      </c>
      <c r="D75367" t="s">
        <v>188</v>
      </c>
      <c r="E75367" t="s">
        <v>188</v>
      </c>
      <c r="F75367">
        <v>72.599999999999994</v>
      </c>
    </row>
    <row r="75368" spans="1:6">
      <c r="A75368" t="s">
        <v>168</v>
      </c>
      <c r="B75368">
        <v>2022</v>
      </c>
      <c r="C75368">
        <v>11</v>
      </c>
      <c r="D75368" t="s">
        <v>188</v>
      </c>
      <c r="E75368" t="s">
        <v>190</v>
      </c>
      <c r="F75368">
        <v>73.400000000000006</v>
      </c>
    </row>
    <row r="75369" spans="1:6">
      <c r="A75369" t="s">
        <v>168</v>
      </c>
      <c r="B75369">
        <v>2022</v>
      </c>
      <c r="C75369">
        <v>11</v>
      </c>
      <c r="D75369" t="s">
        <v>188</v>
      </c>
      <c r="E75369" t="s">
        <v>191</v>
      </c>
      <c r="F75369">
        <v>71.8</v>
      </c>
    </row>
    <row r="75370" spans="1:6">
      <c r="A75370" t="s">
        <v>168</v>
      </c>
      <c r="B75370">
        <v>2022</v>
      </c>
      <c r="C75370">
        <v>11</v>
      </c>
      <c r="D75370" t="s">
        <v>192</v>
      </c>
      <c r="E75370" t="s">
        <v>193</v>
      </c>
      <c r="F75370">
        <v>72.599999999999994</v>
      </c>
    </row>
    <row r="75371" spans="1:6">
      <c r="A75371" t="s">
        <v>168</v>
      </c>
      <c r="B75371">
        <v>2022</v>
      </c>
      <c r="C75371">
        <v>11</v>
      </c>
      <c r="D75371" t="s">
        <v>192</v>
      </c>
      <c r="E75371" t="s">
        <v>194</v>
      </c>
      <c r="F75371">
        <v>74.7</v>
      </c>
    </row>
    <row r="75372" spans="1:6">
      <c r="A75372" t="s">
        <v>168</v>
      </c>
      <c r="B75372">
        <v>2022</v>
      </c>
      <c r="C75372">
        <v>11</v>
      </c>
      <c r="D75372" t="s">
        <v>192</v>
      </c>
      <c r="E75372" t="s">
        <v>192</v>
      </c>
      <c r="F75372">
        <v>73.599999999999994</v>
      </c>
    </row>
    <row r="75373" spans="1:6">
      <c r="A75373" t="s">
        <v>168</v>
      </c>
      <c r="B75373">
        <v>2022</v>
      </c>
      <c r="C75373">
        <v>11</v>
      </c>
      <c r="D75373" t="s">
        <v>192</v>
      </c>
      <c r="E75373" t="s">
        <v>208</v>
      </c>
      <c r="F75373">
        <v>73.7</v>
      </c>
    </row>
    <row r="75374" spans="1:6">
      <c r="A75374" t="s">
        <v>168</v>
      </c>
      <c r="B75374">
        <v>2022</v>
      </c>
      <c r="C75374">
        <v>11</v>
      </c>
      <c r="D75374" t="s">
        <v>192</v>
      </c>
      <c r="E75374" t="s">
        <v>205</v>
      </c>
      <c r="F75374">
        <v>73.3</v>
      </c>
    </row>
    <row r="75375" spans="1:6">
      <c r="A75375" t="s">
        <v>168</v>
      </c>
      <c r="B75375">
        <v>2022</v>
      </c>
      <c r="C75375">
        <v>11</v>
      </c>
      <c r="D75375" t="s">
        <v>192</v>
      </c>
      <c r="E75375" t="s">
        <v>195</v>
      </c>
      <c r="F75375">
        <v>73.400000000000006</v>
      </c>
    </row>
    <row r="75376" spans="1:6">
      <c r="A75376" t="s">
        <v>168</v>
      </c>
      <c r="B75376">
        <v>2022</v>
      </c>
      <c r="C75376">
        <v>11</v>
      </c>
      <c r="D75376" t="s">
        <v>196</v>
      </c>
      <c r="E75376" t="s">
        <v>196</v>
      </c>
      <c r="F75376">
        <v>77</v>
      </c>
    </row>
    <row r="75377" spans="1:6">
      <c r="A75377" t="s">
        <v>168</v>
      </c>
      <c r="B75377">
        <v>2022</v>
      </c>
      <c r="C75377">
        <v>11</v>
      </c>
      <c r="D75377" t="s">
        <v>196</v>
      </c>
      <c r="E75377" t="s">
        <v>207</v>
      </c>
      <c r="F75377">
        <v>75.5</v>
      </c>
    </row>
    <row r="75378" spans="1:6">
      <c r="A75378" t="s">
        <v>168</v>
      </c>
      <c r="B75378">
        <v>2022</v>
      </c>
      <c r="C75378">
        <v>11</v>
      </c>
      <c r="D75378" t="s">
        <v>196</v>
      </c>
      <c r="E75378" t="s">
        <v>197</v>
      </c>
      <c r="F75378">
        <v>76.8</v>
      </c>
    </row>
    <row r="75379" spans="1:6">
      <c r="A75379" t="s">
        <v>168</v>
      </c>
      <c r="B75379">
        <v>2022</v>
      </c>
      <c r="C75379">
        <v>11</v>
      </c>
      <c r="D75379" t="s">
        <v>196</v>
      </c>
      <c r="E75379" t="s">
        <v>198</v>
      </c>
      <c r="F75379">
        <v>79.599999999999994</v>
      </c>
    </row>
    <row r="75380" spans="1:6">
      <c r="A75380" t="s">
        <v>168</v>
      </c>
      <c r="B75380">
        <v>2022</v>
      </c>
      <c r="C75380">
        <v>11</v>
      </c>
      <c r="D75380" t="s">
        <v>160</v>
      </c>
      <c r="E75380" t="s">
        <v>160</v>
      </c>
      <c r="F75380">
        <v>74.599999999999994</v>
      </c>
    </row>
    <row r="75381" spans="1:6">
      <c r="A75381" t="s">
        <v>168</v>
      </c>
      <c r="B75381">
        <v>2022</v>
      </c>
      <c r="C75381">
        <v>11</v>
      </c>
      <c r="D75381" t="s">
        <v>199</v>
      </c>
      <c r="E75381" t="s">
        <v>200</v>
      </c>
      <c r="F75381">
        <v>73.400000000000006</v>
      </c>
    </row>
    <row r="75382" spans="1:6">
      <c r="A75382" t="s">
        <v>168</v>
      </c>
      <c r="B75382">
        <v>2022</v>
      </c>
      <c r="C75382">
        <v>11</v>
      </c>
      <c r="D75382" t="s">
        <v>199</v>
      </c>
      <c r="E75382" t="s">
        <v>209</v>
      </c>
      <c r="F75382">
        <v>67.599999999999994</v>
      </c>
    </row>
    <row r="75383" spans="1:6">
      <c r="A75383" t="s">
        <v>168</v>
      </c>
      <c r="B75383">
        <v>2022</v>
      </c>
      <c r="C75383">
        <v>11</v>
      </c>
      <c r="D75383" t="s">
        <v>199</v>
      </c>
      <c r="E75383" t="s">
        <v>201</v>
      </c>
      <c r="F75383">
        <v>75.400000000000006</v>
      </c>
    </row>
    <row r="75384" spans="1:6">
      <c r="A75384" t="s">
        <v>168</v>
      </c>
      <c r="B75384">
        <v>2022</v>
      </c>
      <c r="C75384">
        <v>11</v>
      </c>
      <c r="D75384" t="s">
        <v>199</v>
      </c>
      <c r="E75384" t="s">
        <v>202</v>
      </c>
      <c r="F75384">
        <v>76.5</v>
      </c>
    </row>
    <row r="75385" spans="1:6">
      <c r="A75385" t="s">
        <v>168</v>
      </c>
      <c r="B75385">
        <v>2022</v>
      </c>
      <c r="C75385">
        <v>11</v>
      </c>
      <c r="D75385" t="s">
        <v>199</v>
      </c>
      <c r="E75385" t="s">
        <v>203</v>
      </c>
      <c r="F75385">
        <v>73.2</v>
      </c>
    </row>
    <row r="75386" spans="1:6">
      <c r="A75386" t="s">
        <v>168</v>
      </c>
      <c r="B75386">
        <v>2022</v>
      </c>
      <c r="C75386">
        <v>11</v>
      </c>
      <c r="D75386" t="s">
        <v>199</v>
      </c>
      <c r="E75386" t="s">
        <v>204</v>
      </c>
      <c r="F75386">
        <v>77.8</v>
      </c>
    </row>
    <row r="75387" spans="1:6">
      <c r="A75387" t="s">
        <v>168</v>
      </c>
      <c r="B75387">
        <v>2022</v>
      </c>
      <c r="C75387">
        <v>11</v>
      </c>
      <c r="D75387" t="s">
        <v>199</v>
      </c>
      <c r="E75387" t="s">
        <v>199</v>
      </c>
      <c r="F75387">
        <v>74.5</v>
      </c>
    </row>
    <row r="75388" spans="1:6">
      <c r="A75388" t="s">
        <v>168</v>
      </c>
      <c r="B75388">
        <v>2022</v>
      </c>
      <c r="C75388">
        <v>12</v>
      </c>
      <c r="D75388" t="s">
        <v>177</v>
      </c>
      <c r="E75388" t="s">
        <v>178</v>
      </c>
      <c r="F75388">
        <v>67.8</v>
      </c>
    </row>
    <row r="75389" spans="1:6">
      <c r="A75389" t="s">
        <v>168</v>
      </c>
      <c r="B75389">
        <v>2022</v>
      </c>
      <c r="C75389">
        <v>12</v>
      </c>
      <c r="D75389" t="s">
        <v>177</v>
      </c>
      <c r="E75389" t="s">
        <v>179</v>
      </c>
      <c r="F75389">
        <v>66.8</v>
      </c>
    </row>
    <row r="75390" spans="1:6">
      <c r="A75390" t="s">
        <v>168</v>
      </c>
      <c r="B75390">
        <v>2022</v>
      </c>
      <c r="C75390">
        <v>12</v>
      </c>
      <c r="D75390" t="s">
        <v>177</v>
      </c>
      <c r="E75390" t="s">
        <v>210</v>
      </c>
      <c r="F75390">
        <v>70.3</v>
      </c>
    </row>
    <row r="75391" spans="1:6">
      <c r="A75391" t="s">
        <v>168</v>
      </c>
      <c r="B75391">
        <v>2022</v>
      </c>
      <c r="C75391">
        <v>12</v>
      </c>
      <c r="D75391" t="s">
        <v>177</v>
      </c>
      <c r="E75391" t="s">
        <v>177</v>
      </c>
      <c r="F75391">
        <v>72.3</v>
      </c>
    </row>
    <row r="75392" spans="1:6">
      <c r="A75392" t="s">
        <v>168</v>
      </c>
      <c r="B75392">
        <v>2022</v>
      </c>
      <c r="C75392">
        <v>12</v>
      </c>
      <c r="D75392" t="s">
        <v>177</v>
      </c>
      <c r="E75392" t="s">
        <v>180</v>
      </c>
      <c r="F75392">
        <v>70.3</v>
      </c>
    </row>
    <row r="75393" spans="1:6">
      <c r="A75393" t="s">
        <v>168</v>
      </c>
      <c r="B75393">
        <v>2022</v>
      </c>
      <c r="C75393">
        <v>12</v>
      </c>
      <c r="D75393" t="s">
        <v>177</v>
      </c>
      <c r="E75393" t="s">
        <v>181</v>
      </c>
      <c r="F75393">
        <v>85.8</v>
      </c>
    </row>
    <row r="75394" spans="1:6">
      <c r="A75394" t="s">
        <v>168</v>
      </c>
      <c r="B75394">
        <v>2022</v>
      </c>
      <c r="C75394">
        <v>12</v>
      </c>
      <c r="D75394" t="s">
        <v>177</v>
      </c>
      <c r="E75394" t="s">
        <v>182</v>
      </c>
      <c r="F75394">
        <v>66.7</v>
      </c>
    </row>
    <row r="75395" spans="1:6">
      <c r="A75395" t="s">
        <v>168</v>
      </c>
      <c r="B75395">
        <v>2022</v>
      </c>
      <c r="C75395">
        <v>12</v>
      </c>
      <c r="D75395" t="s">
        <v>177</v>
      </c>
      <c r="E75395" t="s">
        <v>183</v>
      </c>
      <c r="F75395">
        <v>75.7</v>
      </c>
    </row>
    <row r="75396" spans="1:6">
      <c r="A75396" t="s">
        <v>168</v>
      </c>
      <c r="B75396">
        <v>2022</v>
      </c>
      <c r="C75396">
        <v>12</v>
      </c>
      <c r="D75396" t="s">
        <v>177</v>
      </c>
      <c r="E75396" t="s">
        <v>184</v>
      </c>
      <c r="F75396">
        <v>75.599999999999994</v>
      </c>
    </row>
    <row r="75397" spans="1:6">
      <c r="A75397" t="s">
        <v>168</v>
      </c>
      <c r="B75397">
        <v>2022</v>
      </c>
      <c r="C75397">
        <v>12</v>
      </c>
      <c r="D75397" t="s">
        <v>177</v>
      </c>
      <c r="E75397" t="s">
        <v>185</v>
      </c>
      <c r="F75397">
        <v>72.599999999999994</v>
      </c>
    </row>
    <row r="75398" spans="1:6">
      <c r="A75398" t="s">
        <v>168</v>
      </c>
      <c r="B75398">
        <v>2022</v>
      </c>
      <c r="C75398">
        <v>12</v>
      </c>
      <c r="D75398" t="s">
        <v>177</v>
      </c>
      <c r="E75398" t="s">
        <v>186</v>
      </c>
      <c r="F75398">
        <v>78.2</v>
      </c>
    </row>
    <row r="75399" spans="1:6">
      <c r="A75399" t="s">
        <v>168</v>
      </c>
      <c r="B75399">
        <v>2022</v>
      </c>
      <c r="C75399">
        <v>12</v>
      </c>
      <c r="D75399" t="s">
        <v>177</v>
      </c>
      <c r="E75399" t="s">
        <v>211</v>
      </c>
      <c r="F75399">
        <v>74.7</v>
      </c>
    </row>
    <row r="75400" spans="1:6">
      <c r="A75400" t="s">
        <v>168</v>
      </c>
      <c r="B75400">
        <v>2022</v>
      </c>
      <c r="C75400">
        <v>12</v>
      </c>
      <c r="D75400" t="s">
        <v>177</v>
      </c>
      <c r="E75400" t="s">
        <v>187</v>
      </c>
      <c r="F75400">
        <v>77.400000000000006</v>
      </c>
    </row>
    <row r="75401" spans="1:6">
      <c r="A75401" t="s">
        <v>168</v>
      </c>
      <c r="B75401">
        <v>2022</v>
      </c>
      <c r="C75401">
        <v>12</v>
      </c>
      <c r="D75401" t="s">
        <v>188</v>
      </c>
      <c r="E75401" t="s">
        <v>189</v>
      </c>
      <c r="F75401">
        <v>71.900000000000006</v>
      </c>
    </row>
    <row r="75402" spans="1:6">
      <c r="A75402" t="s">
        <v>168</v>
      </c>
      <c r="B75402">
        <v>2022</v>
      </c>
      <c r="C75402">
        <v>12</v>
      </c>
      <c r="D75402" t="s">
        <v>188</v>
      </c>
      <c r="E75402" t="s">
        <v>188</v>
      </c>
      <c r="F75402">
        <v>68</v>
      </c>
    </row>
    <row r="75403" spans="1:6">
      <c r="A75403" t="s">
        <v>168</v>
      </c>
      <c r="B75403">
        <v>2022</v>
      </c>
      <c r="C75403">
        <v>12</v>
      </c>
      <c r="D75403" t="s">
        <v>188</v>
      </c>
      <c r="E75403" t="s">
        <v>190</v>
      </c>
      <c r="F75403">
        <v>65.2</v>
      </c>
    </row>
    <row r="75404" spans="1:6">
      <c r="A75404" t="s">
        <v>168</v>
      </c>
      <c r="B75404">
        <v>2022</v>
      </c>
      <c r="C75404">
        <v>12</v>
      </c>
      <c r="D75404" t="s">
        <v>188</v>
      </c>
      <c r="E75404" t="s">
        <v>191</v>
      </c>
      <c r="F75404">
        <v>68</v>
      </c>
    </row>
    <row r="75405" spans="1:6">
      <c r="A75405" t="s">
        <v>168</v>
      </c>
      <c r="B75405">
        <v>2022</v>
      </c>
      <c r="C75405">
        <v>12</v>
      </c>
      <c r="D75405" t="s">
        <v>192</v>
      </c>
      <c r="E75405" t="s">
        <v>193</v>
      </c>
      <c r="F75405">
        <v>73.400000000000006</v>
      </c>
    </row>
    <row r="75406" spans="1:6">
      <c r="A75406" t="s">
        <v>168</v>
      </c>
      <c r="B75406">
        <v>2022</v>
      </c>
      <c r="C75406">
        <v>12</v>
      </c>
      <c r="D75406" t="s">
        <v>192</v>
      </c>
      <c r="E75406" t="s">
        <v>194</v>
      </c>
      <c r="F75406">
        <v>69.3</v>
      </c>
    </row>
    <row r="75407" spans="1:6">
      <c r="A75407" t="s">
        <v>168</v>
      </c>
      <c r="B75407">
        <v>2022</v>
      </c>
      <c r="C75407">
        <v>12</v>
      </c>
      <c r="D75407" t="s">
        <v>192</v>
      </c>
      <c r="E75407" t="s">
        <v>192</v>
      </c>
      <c r="F75407">
        <v>71.099999999999994</v>
      </c>
    </row>
    <row r="75408" spans="1:6">
      <c r="A75408" t="s">
        <v>168</v>
      </c>
      <c r="B75408">
        <v>2022</v>
      </c>
      <c r="C75408">
        <v>12</v>
      </c>
      <c r="D75408" t="s">
        <v>192</v>
      </c>
      <c r="E75408" t="s">
        <v>208</v>
      </c>
      <c r="F75408">
        <v>69.2</v>
      </c>
    </row>
    <row r="75409" spans="1:6">
      <c r="A75409" t="s">
        <v>168</v>
      </c>
      <c r="B75409">
        <v>2022</v>
      </c>
      <c r="C75409">
        <v>12</v>
      </c>
      <c r="D75409" t="s">
        <v>192</v>
      </c>
      <c r="E75409" t="s">
        <v>205</v>
      </c>
      <c r="F75409">
        <v>73.599999999999994</v>
      </c>
    </row>
    <row r="75410" spans="1:6">
      <c r="A75410" t="s">
        <v>168</v>
      </c>
      <c r="B75410">
        <v>2022</v>
      </c>
      <c r="C75410">
        <v>12</v>
      </c>
      <c r="D75410" t="s">
        <v>192</v>
      </c>
      <c r="E75410" t="s">
        <v>195</v>
      </c>
      <c r="F75410">
        <v>63.4</v>
      </c>
    </row>
    <row r="75411" spans="1:6">
      <c r="A75411" t="s">
        <v>168</v>
      </c>
      <c r="B75411">
        <v>2022</v>
      </c>
      <c r="C75411">
        <v>12</v>
      </c>
      <c r="D75411" t="s">
        <v>196</v>
      </c>
      <c r="E75411" t="s">
        <v>196</v>
      </c>
      <c r="F75411">
        <v>71.2</v>
      </c>
    </row>
    <row r="75412" spans="1:6">
      <c r="A75412" t="s">
        <v>168</v>
      </c>
      <c r="B75412">
        <v>2022</v>
      </c>
      <c r="C75412">
        <v>12</v>
      </c>
      <c r="D75412" t="s">
        <v>196</v>
      </c>
      <c r="E75412" t="s">
        <v>207</v>
      </c>
      <c r="F75412">
        <v>69.3</v>
      </c>
    </row>
    <row r="75413" spans="1:6">
      <c r="A75413" t="s">
        <v>168</v>
      </c>
      <c r="B75413">
        <v>2022</v>
      </c>
      <c r="C75413">
        <v>12</v>
      </c>
      <c r="D75413" t="s">
        <v>196</v>
      </c>
      <c r="E75413" t="s">
        <v>197</v>
      </c>
      <c r="F75413">
        <v>69.8</v>
      </c>
    </row>
    <row r="75414" spans="1:6">
      <c r="A75414" t="s">
        <v>168</v>
      </c>
      <c r="B75414">
        <v>2022</v>
      </c>
      <c r="C75414">
        <v>12</v>
      </c>
      <c r="D75414" t="s">
        <v>196</v>
      </c>
      <c r="E75414" t="s">
        <v>198</v>
      </c>
      <c r="F75414">
        <v>77.3</v>
      </c>
    </row>
    <row r="75415" spans="1:6">
      <c r="A75415" t="s">
        <v>168</v>
      </c>
      <c r="B75415">
        <v>2022</v>
      </c>
      <c r="C75415">
        <v>12</v>
      </c>
      <c r="D75415" t="s">
        <v>160</v>
      </c>
      <c r="E75415" t="s">
        <v>160</v>
      </c>
      <c r="F75415">
        <v>70.7</v>
      </c>
    </row>
    <row r="75416" spans="1:6">
      <c r="A75416" t="s">
        <v>168</v>
      </c>
      <c r="B75416">
        <v>2022</v>
      </c>
      <c r="C75416">
        <v>12</v>
      </c>
      <c r="D75416" t="s">
        <v>199</v>
      </c>
      <c r="E75416" t="s">
        <v>200</v>
      </c>
      <c r="F75416">
        <v>66</v>
      </c>
    </row>
    <row r="75417" spans="1:6">
      <c r="A75417" t="s">
        <v>168</v>
      </c>
      <c r="B75417">
        <v>2022</v>
      </c>
      <c r="C75417">
        <v>12</v>
      </c>
      <c r="D75417" t="s">
        <v>199</v>
      </c>
      <c r="E75417" t="s">
        <v>209</v>
      </c>
      <c r="F75417">
        <v>70.599999999999994</v>
      </c>
    </row>
    <row r="75418" spans="1:6">
      <c r="A75418" t="s">
        <v>168</v>
      </c>
      <c r="B75418">
        <v>2022</v>
      </c>
      <c r="C75418">
        <v>12</v>
      </c>
      <c r="D75418" t="s">
        <v>199</v>
      </c>
      <c r="E75418" t="s">
        <v>201</v>
      </c>
      <c r="F75418">
        <v>68.400000000000006</v>
      </c>
    </row>
    <row r="75419" spans="1:6">
      <c r="A75419" t="s">
        <v>168</v>
      </c>
      <c r="B75419">
        <v>2022</v>
      </c>
      <c r="C75419">
        <v>12</v>
      </c>
      <c r="D75419" t="s">
        <v>199</v>
      </c>
      <c r="E75419" t="s">
        <v>202</v>
      </c>
      <c r="F75419">
        <v>76.5</v>
      </c>
    </row>
    <row r="75420" spans="1:6">
      <c r="A75420" t="s">
        <v>168</v>
      </c>
      <c r="B75420">
        <v>2022</v>
      </c>
      <c r="C75420">
        <v>12</v>
      </c>
      <c r="D75420" t="s">
        <v>199</v>
      </c>
      <c r="E75420" t="s">
        <v>203</v>
      </c>
      <c r="F75420">
        <v>66.3</v>
      </c>
    </row>
    <row r="75421" spans="1:6">
      <c r="A75421" t="s">
        <v>168</v>
      </c>
      <c r="B75421">
        <v>2022</v>
      </c>
      <c r="C75421">
        <v>12</v>
      </c>
      <c r="D75421" t="s">
        <v>199</v>
      </c>
      <c r="E75421" t="s">
        <v>204</v>
      </c>
      <c r="F75421">
        <v>74.3</v>
      </c>
    </row>
    <row r="75422" spans="1:6">
      <c r="A75422" t="s">
        <v>168</v>
      </c>
      <c r="B75422">
        <v>2022</v>
      </c>
      <c r="C75422">
        <v>12</v>
      </c>
      <c r="D75422" t="s">
        <v>199</v>
      </c>
      <c r="E75422" t="s">
        <v>199</v>
      </c>
      <c r="F75422">
        <v>70.8</v>
      </c>
    </row>
    <row r="75423" spans="1:6">
      <c r="A75423" t="s">
        <v>168</v>
      </c>
      <c r="B75423">
        <v>2022</v>
      </c>
      <c r="C75423">
        <v>2</v>
      </c>
      <c r="D75423" t="s">
        <v>177</v>
      </c>
      <c r="E75423" t="s">
        <v>178</v>
      </c>
      <c r="F75423">
        <v>83.9</v>
      </c>
    </row>
    <row r="75424" spans="1:6">
      <c r="A75424" t="s">
        <v>168</v>
      </c>
      <c r="B75424">
        <v>2022</v>
      </c>
      <c r="C75424">
        <v>2</v>
      </c>
      <c r="D75424" t="s">
        <v>177</v>
      </c>
      <c r="E75424" t="s">
        <v>179</v>
      </c>
      <c r="F75424">
        <v>75.2</v>
      </c>
    </row>
    <row r="75425" spans="1:6">
      <c r="A75425" t="s">
        <v>168</v>
      </c>
      <c r="B75425">
        <v>2022</v>
      </c>
      <c r="C75425">
        <v>2</v>
      </c>
      <c r="D75425" t="s">
        <v>177</v>
      </c>
      <c r="E75425" t="s">
        <v>210</v>
      </c>
      <c r="F75425">
        <v>80.3</v>
      </c>
    </row>
    <row r="75426" spans="1:6">
      <c r="A75426" t="s">
        <v>168</v>
      </c>
      <c r="B75426">
        <v>2022</v>
      </c>
      <c r="C75426">
        <v>2</v>
      </c>
      <c r="D75426" t="s">
        <v>177</v>
      </c>
      <c r="E75426" t="s">
        <v>177</v>
      </c>
      <c r="F75426">
        <v>81.599999999999994</v>
      </c>
    </row>
    <row r="75427" spans="1:6">
      <c r="A75427" t="s">
        <v>168</v>
      </c>
      <c r="B75427">
        <v>2022</v>
      </c>
      <c r="C75427">
        <v>2</v>
      </c>
      <c r="D75427" t="s">
        <v>177</v>
      </c>
      <c r="E75427" t="s">
        <v>180</v>
      </c>
      <c r="F75427">
        <v>79.099999999999994</v>
      </c>
    </row>
    <row r="75428" spans="1:6">
      <c r="A75428" t="s">
        <v>168</v>
      </c>
      <c r="B75428">
        <v>2022</v>
      </c>
      <c r="C75428">
        <v>2</v>
      </c>
      <c r="D75428" t="s">
        <v>177</v>
      </c>
      <c r="E75428" t="s">
        <v>181</v>
      </c>
      <c r="F75428">
        <v>90.6</v>
      </c>
    </row>
    <row r="75429" spans="1:6">
      <c r="A75429" t="s">
        <v>168</v>
      </c>
      <c r="B75429">
        <v>2022</v>
      </c>
      <c r="C75429">
        <v>2</v>
      </c>
      <c r="D75429" t="s">
        <v>177</v>
      </c>
      <c r="E75429" t="s">
        <v>182</v>
      </c>
      <c r="F75429">
        <v>85.2</v>
      </c>
    </row>
    <row r="75430" spans="1:6">
      <c r="A75430" t="s">
        <v>168</v>
      </c>
      <c r="B75430">
        <v>2022</v>
      </c>
      <c r="C75430">
        <v>2</v>
      </c>
      <c r="D75430" t="s">
        <v>177</v>
      </c>
      <c r="E75430" t="s">
        <v>183</v>
      </c>
      <c r="F75430">
        <v>85.6</v>
      </c>
    </row>
    <row r="75431" spans="1:6">
      <c r="A75431" t="s">
        <v>168</v>
      </c>
      <c r="B75431">
        <v>2022</v>
      </c>
      <c r="C75431">
        <v>2</v>
      </c>
      <c r="D75431" t="s">
        <v>177</v>
      </c>
      <c r="E75431" t="s">
        <v>184</v>
      </c>
      <c r="F75431">
        <v>74.900000000000006</v>
      </c>
    </row>
    <row r="75432" spans="1:6">
      <c r="A75432" t="s">
        <v>168</v>
      </c>
      <c r="B75432">
        <v>2022</v>
      </c>
      <c r="C75432">
        <v>2</v>
      </c>
      <c r="D75432" t="s">
        <v>177</v>
      </c>
      <c r="E75432" t="s">
        <v>185</v>
      </c>
      <c r="F75432">
        <v>78.7</v>
      </c>
    </row>
    <row r="75433" spans="1:6">
      <c r="A75433" t="s">
        <v>168</v>
      </c>
      <c r="B75433">
        <v>2022</v>
      </c>
      <c r="C75433">
        <v>2</v>
      </c>
      <c r="D75433" t="s">
        <v>177</v>
      </c>
      <c r="E75433" t="s">
        <v>186</v>
      </c>
      <c r="F75433">
        <v>73</v>
      </c>
    </row>
    <row r="75434" spans="1:6">
      <c r="A75434" t="s">
        <v>168</v>
      </c>
      <c r="B75434">
        <v>2022</v>
      </c>
      <c r="C75434">
        <v>2</v>
      </c>
      <c r="D75434" t="s">
        <v>177</v>
      </c>
      <c r="E75434" t="s">
        <v>211</v>
      </c>
      <c r="F75434">
        <v>78.900000000000006</v>
      </c>
    </row>
    <row r="75435" spans="1:6">
      <c r="A75435" t="s">
        <v>168</v>
      </c>
      <c r="B75435">
        <v>2022</v>
      </c>
      <c r="C75435">
        <v>2</v>
      </c>
      <c r="D75435" t="s">
        <v>177</v>
      </c>
      <c r="E75435" t="s">
        <v>187</v>
      </c>
      <c r="F75435">
        <v>85.6</v>
      </c>
    </row>
    <row r="75436" spans="1:6">
      <c r="A75436" t="s">
        <v>168</v>
      </c>
      <c r="B75436">
        <v>2022</v>
      </c>
      <c r="C75436">
        <v>2</v>
      </c>
      <c r="D75436" t="s">
        <v>188</v>
      </c>
      <c r="E75436" t="s">
        <v>189</v>
      </c>
      <c r="F75436">
        <v>84.2</v>
      </c>
    </row>
    <row r="75437" spans="1:6">
      <c r="A75437" t="s">
        <v>168</v>
      </c>
      <c r="B75437">
        <v>2022</v>
      </c>
      <c r="C75437">
        <v>2</v>
      </c>
      <c r="D75437" t="s">
        <v>188</v>
      </c>
      <c r="E75437" t="s">
        <v>188</v>
      </c>
      <c r="F75437">
        <v>80.5</v>
      </c>
    </row>
    <row r="75438" spans="1:6">
      <c r="A75438" t="s">
        <v>168</v>
      </c>
      <c r="B75438">
        <v>2022</v>
      </c>
      <c r="C75438">
        <v>2</v>
      </c>
      <c r="D75438" t="s">
        <v>188</v>
      </c>
      <c r="E75438" t="s">
        <v>190</v>
      </c>
      <c r="F75438">
        <v>77.400000000000006</v>
      </c>
    </row>
    <row r="75439" spans="1:6">
      <c r="A75439" t="s">
        <v>168</v>
      </c>
      <c r="B75439">
        <v>2022</v>
      </c>
      <c r="C75439">
        <v>2</v>
      </c>
      <c r="D75439" t="s">
        <v>188</v>
      </c>
      <c r="E75439" t="s">
        <v>191</v>
      </c>
      <c r="F75439">
        <v>80.8</v>
      </c>
    </row>
    <row r="75440" spans="1:6">
      <c r="A75440" t="s">
        <v>168</v>
      </c>
      <c r="B75440">
        <v>2022</v>
      </c>
      <c r="C75440">
        <v>2</v>
      </c>
      <c r="D75440" t="s">
        <v>192</v>
      </c>
      <c r="E75440" t="s">
        <v>193</v>
      </c>
      <c r="F75440">
        <v>86.1</v>
      </c>
    </row>
    <row r="75441" spans="1:6">
      <c r="A75441" t="s">
        <v>168</v>
      </c>
      <c r="B75441">
        <v>2022</v>
      </c>
      <c r="C75441">
        <v>2</v>
      </c>
      <c r="D75441" t="s">
        <v>192</v>
      </c>
      <c r="E75441" t="s">
        <v>194</v>
      </c>
      <c r="F75441">
        <v>81.900000000000006</v>
      </c>
    </row>
    <row r="75442" spans="1:6">
      <c r="A75442" t="s">
        <v>168</v>
      </c>
      <c r="B75442">
        <v>2022</v>
      </c>
      <c r="C75442">
        <v>2</v>
      </c>
      <c r="D75442" t="s">
        <v>192</v>
      </c>
      <c r="E75442" t="s">
        <v>192</v>
      </c>
      <c r="F75442">
        <v>81.900000000000006</v>
      </c>
    </row>
    <row r="75443" spans="1:6">
      <c r="A75443" t="s">
        <v>168</v>
      </c>
      <c r="B75443">
        <v>2022</v>
      </c>
      <c r="C75443">
        <v>2</v>
      </c>
      <c r="D75443" t="s">
        <v>192</v>
      </c>
      <c r="E75443" t="s">
        <v>208</v>
      </c>
      <c r="F75443">
        <v>75.5</v>
      </c>
    </row>
    <row r="75444" spans="1:6">
      <c r="A75444" t="s">
        <v>168</v>
      </c>
      <c r="B75444">
        <v>2022</v>
      </c>
      <c r="C75444">
        <v>2</v>
      </c>
      <c r="D75444" t="s">
        <v>192</v>
      </c>
      <c r="E75444" t="s">
        <v>205</v>
      </c>
      <c r="F75444">
        <v>84.8</v>
      </c>
    </row>
    <row r="75445" spans="1:6">
      <c r="A75445" t="s">
        <v>168</v>
      </c>
      <c r="B75445">
        <v>2022</v>
      </c>
      <c r="C75445">
        <v>2</v>
      </c>
      <c r="D75445" t="s">
        <v>192</v>
      </c>
      <c r="E75445" t="s">
        <v>195</v>
      </c>
      <c r="F75445">
        <v>83.8</v>
      </c>
    </row>
    <row r="75446" spans="1:6">
      <c r="A75446" t="s">
        <v>168</v>
      </c>
      <c r="B75446">
        <v>2022</v>
      </c>
      <c r="C75446">
        <v>2</v>
      </c>
      <c r="D75446" t="s">
        <v>196</v>
      </c>
      <c r="E75446" t="s">
        <v>196</v>
      </c>
      <c r="F75446">
        <v>79.7</v>
      </c>
    </row>
    <row r="75447" spans="1:6">
      <c r="A75447" t="s">
        <v>168</v>
      </c>
      <c r="B75447">
        <v>2022</v>
      </c>
      <c r="C75447">
        <v>2</v>
      </c>
      <c r="D75447" t="s">
        <v>196</v>
      </c>
      <c r="E75447" t="s">
        <v>207</v>
      </c>
      <c r="F75447">
        <v>76.2</v>
      </c>
    </row>
    <row r="75448" spans="1:6">
      <c r="A75448" t="s">
        <v>168</v>
      </c>
      <c r="B75448">
        <v>2022</v>
      </c>
      <c r="C75448">
        <v>2</v>
      </c>
      <c r="D75448" t="s">
        <v>196</v>
      </c>
      <c r="E75448" t="s">
        <v>197</v>
      </c>
      <c r="F75448">
        <v>80.400000000000006</v>
      </c>
    </row>
    <row r="75449" spans="1:6">
      <c r="A75449" t="s">
        <v>168</v>
      </c>
      <c r="B75449">
        <v>2022</v>
      </c>
      <c r="C75449">
        <v>2</v>
      </c>
      <c r="D75449" t="s">
        <v>196</v>
      </c>
      <c r="E75449" t="s">
        <v>198</v>
      </c>
      <c r="F75449">
        <v>82.7</v>
      </c>
    </row>
    <row r="75450" spans="1:6">
      <c r="A75450" t="s">
        <v>168</v>
      </c>
      <c r="B75450">
        <v>2022</v>
      </c>
      <c r="C75450">
        <v>2</v>
      </c>
      <c r="D75450" t="s">
        <v>160</v>
      </c>
      <c r="E75450" t="s">
        <v>160</v>
      </c>
      <c r="F75450">
        <v>81.099999999999994</v>
      </c>
    </row>
    <row r="75451" spans="1:6">
      <c r="A75451" t="s">
        <v>168</v>
      </c>
      <c r="B75451">
        <v>2022</v>
      </c>
      <c r="C75451">
        <v>2</v>
      </c>
      <c r="D75451" t="s">
        <v>199</v>
      </c>
      <c r="E75451" t="s">
        <v>200</v>
      </c>
      <c r="F75451">
        <v>78.400000000000006</v>
      </c>
    </row>
    <row r="75452" spans="1:6">
      <c r="A75452" t="s">
        <v>168</v>
      </c>
      <c r="B75452">
        <v>2022</v>
      </c>
      <c r="C75452">
        <v>2</v>
      </c>
      <c r="D75452" t="s">
        <v>199</v>
      </c>
      <c r="E75452" t="s">
        <v>209</v>
      </c>
      <c r="F75452">
        <v>78.5</v>
      </c>
    </row>
    <row r="75453" spans="1:6">
      <c r="A75453" t="s">
        <v>168</v>
      </c>
      <c r="B75453">
        <v>2022</v>
      </c>
      <c r="C75453">
        <v>2</v>
      </c>
      <c r="D75453" t="s">
        <v>199</v>
      </c>
      <c r="E75453" t="s">
        <v>201</v>
      </c>
      <c r="F75453">
        <v>80.2</v>
      </c>
    </row>
    <row r="75454" spans="1:6">
      <c r="A75454" t="s">
        <v>168</v>
      </c>
      <c r="B75454">
        <v>2022</v>
      </c>
      <c r="C75454">
        <v>2</v>
      </c>
      <c r="D75454" t="s">
        <v>199</v>
      </c>
      <c r="E75454" t="s">
        <v>202</v>
      </c>
      <c r="F75454">
        <v>84.4</v>
      </c>
    </row>
    <row r="75455" spans="1:6">
      <c r="A75455" t="s">
        <v>168</v>
      </c>
      <c r="B75455">
        <v>2022</v>
      </c>
      <c r="C75455">
        <v>2</v>
      </c>
      <c r="D75455" t="s">
        <v>199</v>
      </c>
      <c r="E75455" t="s">
        <v>203</v>
      </c>
      <c r="F75455">
        <v>84.2</v>
      </c>
    </row>
    <row r="75456" spans="1:6">
      <c r="A75456" t="s">
        <v>168</v>
      </c>
      <c r="B75456">
        <v>2022</v>
      </c>
      <c r="C75456">
        <v>2</v>
      </c>
      <c r="D75456" t="s">
        <v>199</v>
      </c>
      <c r="E75456" t="s">
        <v>204</v>
      </c>
      <c r="F75456">
        <v>84.2</v>
      </c>
    </row>
    <row r="75457" spans="1:6">
      <c r="A75457" t="s">
        <v>168</v>
      </c>
      <c r="B75457">
        <v>2022</v>
      </c>
      <c r="C75457">
        <v>2</v>
      </c>
      <c r="D75457" t="s">
        <v>199</v>
      </c>
      <c r="E75457" t="s">
        <v>199</v>
      </c>
      <c r="F75457">
        <v>81.5</v>
      </c>
    </row>
    <row r="75458" spans="1:6">
      <c r="A75458" t="s">
        <v>168</v>
      </c>
      <c r="B75458">
        <v>2022</v>
      </c>
      <c r="C75458">
        <v>3</v>
      </c>
      <c r="D75458" t="s">
        <v>177</v>
      </c>
      <c r="E75458" t="s">
        <v>178</v>
      </c>
      <c r="F75458">
        <v>80.3</v>
      </c>
    </row>
    <row r="75459" spans="1:6">
      <c r="A75459" t="s">
        <v>168</v>
      </c>
      <c r="B75459">
        <v>2022</v>
      </c>
      <c r="C75459">
        <v>3</v>
      </c>
      <c r="D75459" t="s">
        <v>177</v>
      </c>
      <c r="E75459" t="s">
        <v>179</v>
      </c>
      <c r="F75459">
        <v>74.400000000000006</v>
      </c>
    </row>
    <row r="75460" spans="1:6">
      <c r="A75460" t="s">
        <v>168</v>
      </c>
      <c r="B75460">
        <v>2022</v>
      </c>
      <c r="C75460">
        <v>3</v>
      </c>
      <c r="D75460" t="s">
        <v>177</v>
      </c>
      <c r="E75460" t="s">
        <v>210</v>
      </c>
      <c r="F75460">
        <v>87.3</v>
      </c>
    </row>
    <row r="75461" spans="1:6">
      <c r="A75461" t="s">
        <v>168</v>
      </c>
      <c r="B75461">
        <v>2022</v>
      </c>
      <c r="C75461">
        <v>3</v>
      </c>
      <c r="D75461" t="s">
        <v>177</v>
      </c>
      <c r="E75461" t="s">
        <v>177</v>
      </c>
      <c r="F75461">
        <v>80.3</v>
      </c>
    </row>
    <row r="75462" spans="1:6">
      <c r="A75462" t="s">
        <v>168</v>
      </c>
      <c r="B75462">
        <v>2022</v>
      </c>
      <c r="C75462">
        <v>3</v>
      </c>
      <c r="D75462" t="s">
        <v>177</v>
      </c>
      <c r="E75462" t="s">
        <v>180</v>
      </c>
      <c r="F75462">
        <v>78</v>
      </c>
    </row>
    <row r="75463" spans="1:6">
      <c r="A75463" t="s">
        <v>168</v>
      </c>
      <c r="B75463">
        <v>2022</v>
      </c>
      <c r="C75463">
        <v>3</v>
      </c>
      <c r="D75463" t="s">
        <v>177</v>
      </c>
      <c r="E75463" t="s">
        <v>181</v>
      </c>
      <c r="F75463">
        <v>94.2</v>
      </c>
    </row>
    <row r="75464" spans="1:6">
      <c r="A75464" t="s">
        <v>168</v>
      </c>
      <c r="B75464">
        <v>2022</v>
      </c>
      <c r="C75464">
        <v>3</v>
      </c>
      <c r="D75464" t="s">
        <v>177</v>
      </c>
      <c r="E75464" t="s">
        <v>182</v>
      </c>
      <c r="F75464">
        <v>75.5</v>
      </c>
    </row>
    <row r="75465" spans="1:6">
      <c r="A75465" t="s">
        <v>168</v>
      </c>
      <c r="B75465">
        <v>2022</v>
      </c>
      <c r="C75465">
        <v>3</v>
      </c>
      <c r="D75465" t="s">
        <v>177</v>
      </c>
      <c r="E75465" t="s">
        <v>183</v>
      </c>
      <c r="F75465">
        <v>79.5</v>
      </c>
    </row>
    <row r="75466" spans="1:6">
      <c r="A75466" t="s">
        <v>168</v>
      </c>
      <c r="B75466">
        <v>2022</v>
      </c>
      <c r="C75466">
        <v>3</v>
      </c>
      <c r="D75466" t="s">
        <v>177</v>
      </c>
      <c r="E75466" t="s">
        <v>184</v>
      </c>
      <c r="F75466">
        <v>77.599999999999994</v>
      </c>
    </row>
    <row r="75467" spans="1:6">
      <c r="A75467" t="s">
        <v>168</v>
      </c>
      <c r="B75467">
        <v>2022</v>
      </c>
      <c r="C75467">
        <v>3</v>
      </c>
      <c r="D75467" t="s">
        <v>177</v>
      </c>
      <c r="E75467" t="s">
        <v>185</v>
      </c>
      <c r="F75467">
        <v>75.099999999999994</v>
      </c>
    </row>
    <row r="75468" spans="1:6">
      <c r="A75468" t="s">
        <v>168</v>
      </c>
      <c r="B75468">
        <v>2022</v>
      </c>
      <c r="C75468">
        <v>3</v>
      </c>
      <c r="D75468" t="s">
        <v>177</v>
      </c>
      <c r="E75468" t="s">
        <v>186</v>
      </c>
      <c r="F75468">
        <v>78.099999999999994</v>
      </c>
    </row>
    <row r="75469" spans="1:6">
      <c r="A75469" t="s">
        <v>168</v>
      </c>
      <c r="B75469">
        <v>2022</v>
      </c>
      <c r="C75469">
        <v>3</v>
      </c>
      <c r="D75469" t="s">
        <v>177</v>
      </c>
      <c r="E75469" t="s">
        <v>211</v>
      </c>
      <c r="F75469">
        <v>78.900000000000006</v>
      </c>
    </row>
    <row r="75470" spans="1:6">
      <c r="A75470" t="s">
        <v>168</v>
      </c>
      <c r="B75470">
        <v>2022</v>
      </c>
      <c r="C75470">
        <v>3</v>
      </c>
      <c r="D75470" t="s">
        <v>177</v>
      </c>
      <c r="E75470" t="s">
        <v>187</v>
      </c>
      <c r="F75470">
        <v>85.2</v>
      </c>
    </row>
    <row r="75471" spans="1:6">
      <c r="A75471" t="s">
        <v>168</v>
      </c>
      <c r="B75471">
        <v>2022</v>
      </c>
      <c r="C75471">
        <v>3</v>
      </c>
      <c r="D75471" t="s">
        <v>188</v>
      </c>
      <c r="E75471" t="s">
        <v>189</v>
      </c>
      <c r="F75471">
        <v>81.400000000000006</v>
      </c>
    </row>
    <row r="75472" spans="1:6">
      <c r="A75472" t="s">
        <v>168</v>
      </c>
      <c r="B75472">
        <v>2022</v>
      </c>
      <c r="C75472">
        <v>3</v>
      </c>
      <c r="D75472" t="s">
        <v>188</v>
      </c>
      <c r="E75472" t="s">
        <v>188</v>
      </c>
      <c r="F75472">
        <v>78.5</v>
      </c>
    </row>
    <row r="75473" spans="1:6">
      <c r="A75473" t="s">
        <v>168</v>
      </c>
      <c r="B75473">
        <v>2022</v>
      </c>
      <c r="C75473">
        <v>3</v>
      </c>
      <c r="D75473" t="s">
        <v>188</v>
      </c>
      <c r="E75473" t="s">
        <v>190</v>
      </c>
      <c r="F75473">
        <v>77</v>
      </c>
    </row>
    <row r="75474" spans="1:6">
      <c r="A75474" t="s">
        <v>168</v>
      </c>
      <c r="B75474">
        <v>2022</v>
      </c>
      <c r="C75474">
        <v>3</v>
      </c>
      <c r="D75474" t="s">
        <v>188</v>
      </c>
      <c r="E75474" t="s">
        <v>191</v>
      </c>
      <c r="F75474">
        <v>77.900000000000006</v>
      </c>
    </row>
    <row r="75475" spans="1:6">
      <c r="A75475" t="s">
        <v>168</v>
      </c>
      <c r="B75475">
        <v>2022</v>
      </c>
      <c r="C75475">
        <v>3</v>
      </c>
      <c r="D75475" t="s">
        <v>192</v>
      </c>
      <c r="E75475" t="s">
        <v>193</v>
      </c>
      <c r="F75475">
        <v>82.9</v>
      </c>
    </row>
    <row r="75476" spans="1:6">
      <c r="A75476" t="s">
        <v>168</v>
      </c>
      <c r="B75476">
        <v>2022</v>
      </c>
      <c r="C75476">
        <v>3</v>
      </c>
      <c r="D75476" t="s">
        <v>192</v>
      </c>
      <c r="E75476" t="s">
        <v>194</v>
      </c>
      <c r="F75476">
        <v>77.5</v>
      </c>
    </row>
    <row r="75477" spans="1:6">
      <c r="A75477" t="s">
        <v>168</v>
      </c>
      <c r="B75477">
        <v>2022</v>
      </c>
      <c r="C75477">
        <v>3</v>
      </c>
      <c r="D75477" t="s">
        <v>192</v>
      </c>
      <c r="E75477" t="s">
        <v>192</v>
      </c>
      <c r="F75477">
        <v>79.2</v>
      </c>
    </row>
    <row r="75478" spans="1:6">
      <c r="A75478" t="s">
        <v>168</v>
      </c>
      <c r="B75478">
        <v>2022</v>
      </c>
      <c r="C75478">
        <v>3</v>
      </c>
      <c r="D75478" t="s">
        <v>192</v>
      </c>
      <c r="E75478" t="s">
        <v>208</v>
      </c>
      <c r="F75478">
        <v>76.5</v>
      </c>
    </row>
    <row r="75479" spans="1:6">
      <c r="A75479" t="s">
        <v>168</v>
      </c>
      <c r="B75479">
        <v>2022</v>
      </c>
      <c r="C75479">
        <v>3</v>
      </c>
      <c r="D75479" t="s">
        <v>192</v>
      </c>
      <c r="E75479" t="s">
        <v>205</v>
      </c>
      <c r="F75479">
        <v>80.599999999999994</v>
      </c>
    </row>
    <row r="75480" spans="1:6">
      <c r="A75480" t="s">
        <v>168</v>
      </c>
      <c r="B75480">
        <v>2022</v>
      </c>
      <c r="C75480">
        <v>3</v>
      </c>
      <c r="D75480" t="s">
        <v>192</v>
      </c>
      <c r="E75480" t="s">
        <v>195</v>
      </c>
      <c r="F75480">
        <v>80.2</v>
      </c>
    </row>
    <row r="75481" spans="1:6">
      <c r="A75481" t="s">
        <v>168</v>
      </c>
      <c r="B75481">
        <v>2022</v>
      </c>
      <c r="C75481">
        <v>3</v>
      </c>
      <c r="D75481" t="s">
        <v>196</v>
      </c>
      <c r="E75481" t="s">
        <v>196</v>
      </c>
      <c r="F75481">
        <v>79.8</v>
      </c>
    </row>
    <row r="75482" spans="1:6">
      <c r="A75482" t="s">
        <v>168</v>
      </c>
      <c r="B75482">
        <v>2022</v>
      </c>
      <c r="C75482">
        <v>3</v>
      </c>
      <c r="D75482" t="s">
        <v>196</v>
      </c>
      <c r="E75482" t="s">
        <v>207</v>
      </c>
      <c r="F75482">
        <v>74.900000000000006</v>
      </c>
    </row>
    <row r="75483" spans="1:6">
      <c r="A75483" t="s">
        <v>168</v>
      </c>
      <c r="B75483">
        <v>2022</v>
      </c>
      <c r="C75483">
        <v>3</v>
      </c>
      <c r="D75483" t="s">
        <v>196</v>
      </c>
      <c r="E75483" t="s">
        <v>197</v>
      </c>
      <c r="F75483">
        <v>80.400000000000006</v>
      </c>
    </row>
    <row r="75484" spans="1:6">
      <c r="A75484" t="s">
        <v>168</v>
      </c>
      <c r="B75484">
        <v>2022</v>
      </c>
      <c r="C75484">
        <v>3</v>
      </c>
      <c r="D75484" t="s">
        <v>196</v>
      </c>
      <c r="E75484" t="s">
        <v>198</v>
      </c>
      <c r="F75484">
        <v>85</v>
      </c>
    </row>
    <row r="75485" spans="1:6">
      <c r="A75485" t="s">
        <v>168</v>
      </c>
      <c r="B75485">
        <v>2022</v>
      </c>
      <c r="C75485">
        <v>3</v>
      </c>
      <c r="D75485" t="s">
        <v>160</v>
      </c>
      <c r="E75485" t="s">
        <v>160</v>
      </c>
      <c r="F75485">
        <v>79.5</v>
      </c>
    </row>
    <row r="75486" spans="1:6">
      <c r="A75486" t="s">
        <v>168</v>
      </c>
      <c r="B75486">
        <v>2022</v>
      </c>
      <c r="C75486">
        <v>3</v>
      </c>
      <c r="D75486" t="s">
        <v>199</v>
      </c>
      <c r="E75486" t="s">
        <v>200</v>
      </c>
      <c r="F75486">
        <v>79</v>
      </c>
    </row>
    <row r="75487" spans="1:6">
      <c r="A75487" t="s">
        <v>168</v>
      </c>
      <c r="B75487">
        <v>2022</v>
      </c>
      <c r="C75487">
        <v>3</v>
      </c>
      <c r="D75487" t="s">
        <v>199</v>
      </c>
      <c r="E75487" t="s">
        <v>209</v>
      </c>
      <c r="F75487">
        <v>79.400000000000006</v>
      </c>
    </row>
    <row r="75488" spans="1:6">
      <c r="A75488" t="s">
        <v>168</v>
      </c>
      <c r="B75488">
        <v>2022</v>
      </c>
      <c r="C75488">
        <v>3</v>
      </c>
      <c r="D75488" t="s">
        <v>199</v>
      </c>
      <c r="E75488" t="s">
        <v>201</v>
      </c>
      <c r="F75488">
        <v>76.3</v>
      </c>
    </row>
    <row r="75489" spans="1:6">
      <c r="A75489" t="s">
        <v>168</v>
      </c>
      <c r="B75489">
        <v>2022</v>
      </c>
      <c r="C75489">
        <v>3</v>
      </c>
      <c r="D75489" t="s">
        <v>199</v>
      </c>
      <c r="E75489" t="s">
        <v>202</v>
      </c>
      <c r="F75489">
        <v>84.9</v>
      </c>
    </row>
    <row r="75490" spans="1:6">
      <c r="A75490" t="s">
        <v>168</v>
      </c>
      <c r="B75490">
        <v>2022</v>
      </c>
      <c r="C75490">
        <v>3</v>
      </c>
      <c r="D75490" t="s">
        <v>199</v>
      </c>
      <c r="E75490" t="s">
        <v>203</v>
      </c>
      <c r="F75490">
        <v>77.2</v>
      </c>
    </row>
    <row r="75491" spans="1:6">
      <c r="A75491" t="s">
        <v>168</v>
      </c>
      <c r="B75491">
        <v>2022</v>
      </c>
      <c r="C75491">
        <v>3</v>
      </c>
      <c r="D75491" t="s">
        <v>199</v>
      </c>
      <c r="E75491" t="s">
        <v>204</v>
      </c>
      <c r="F75491">
        <v>83.4</v>
      </c>
    </row>
    <row r="75492" spans="1:6">
      <c r="A75492" t="s">
        <v>168</v>
      </c>
      <c r="B75492">
        <v>2022</v>
      </c>
      <c r="C75492">
        <v>3</v>
      </c>
      <c r="D75492" t="s">
        <v>199</v>
      </c>
      <c r="E75492" t="s">
        <v>199</v>
      </c>
      <c r="F75492">
        <v>80</v>
      </c>
    </row>
    <row r="75493" spans="1:6">
      <c r="A75493" t="s">
        <v>168</v>
      </c>
      <c r="B75493">
        <v>2022</v>
      </c>
      <c r="C75493">
        <v>4</v>
      </c>
      <c r="D75493" t="s">
        <v>177</v>
      </c>
      <c r="E75493" t="s">
        <v>178</v>
      </c>
      <c r="F75493">
        <v>82</v>
      </c>
    </row>
    <row r="75494" spans="1:6">
      <c r="A75494" t="s">
        <v>168</v>
      </c>
      <c r="B75494">
        <v>2022</v>
      </c>
      <c r="C75494">
        <v>4</v>
      </c>
      <c r="D75494" t="s">
        <v>177</v>
      </c>
      <c r="E75494" t="s">
        <v>179</v>
      </c>
      <c r="F75494">
        <v>79</v>
      </c>
    </row>
    <row r="75495" spans="1:6">
      <c r="A75495" t="s">
        <v>168</v>
      </c>
      <c r="B75495">
        <v>2022</v>
      </c>
      <c r="C75495">
        <v>4</v>
      </c>
      <c r="D75495" t="s">
        <v>177</v>
      </c>
      <c r="E75495" t="s">
        <v>210</v>
      </c>
      <c r="F75495">
        <v>86</v>
      </c>
    </row>
    <row r="75496" spans="1:6">
      <c r="A75496" t="s">
        <v>168</v>
      </c>
      <c r="B75496">
        <v>2022</v>
      </c>
      <c r="C75496">
        <v>4</v>
      </c>
      <c r="D75496" t="s">
        <v>177</v>
      </c>
      <c r="E75496" t="s">
        <v>177</v>
      </c>
      <c r="F75496">
        <v>81.900000000000006</v>
      </c>
    </row>
    <row r="75497" spans="1:6">
      <c r="A75497" t="s">
        <v>168</v>
      </c>
      <c r="B75497">
        <v>2022</v>
      </c>
      <c r="C75497">
        <v>4</v>
      </c>
      <c r="D75497" t="s">
        <v>177</v>
      </c>
      <c r="E75497" t="s">
        <v>180</v>
      </c>
      <c r="F75497">
        <v>78.099999999999994</v>
      </c>
    </row>
    <row r="75498" spans="1:6">
      <c r="A75498" t="s">
        <v>168</v>
      </c>
      <c r="B75498">
        <v>2022</v>
      </c>
      <c r="C75498">
        <v>4</v>
      </c>
      <c r="D75498" t="s">
        <v>177</v>
      </c>
      <c r="E75498" t="s">
        <v>181</v>
      </c>
      <c r="F75498">
        <v>92</v>
      </c>
    </row>
    <row r="75499" spans="1:6">
      <c r="A75499" t="s">
        <v>168</v>
      </c>
      <c r="B75499">
        <v>2022</v>
      </c>
      <c r="C75499">
        <v>4</v>
      </c>
      <c r="D75499" t="s">
        <v>177</v>
      </c>
      <c r="E75499" t="s">
        <v>182</v>
      </c>
      <c r="F75499">
        <v>74.400000000000006</v>
      </c>
    </row>
    <row r="75500" spans="1:6">
      <c r="A75500" t="s">
        <v>168</v>
      </c>
      <c r="B75500">
        <v>2022</v>
      </c>
      <c r="C75500">
        <v>4</v>
      </c>
      <c r="D75500" t="s">
        <v>177</v>
      </c>
      <c r="E75500" t="s">
        <v>183</v>
      </c>
      <c r="F75500">
        <v>83.4</v>
      </c>
    </row>
    <row r="75501" spans="1:6">
      <c r="A75501" t="s">
        <v>168</v>
      </c>
      <c r="B75501">
        <v>2022</v>
      </c>
      <c r="C75501">
        <v>4</v>
      </c>
      <c r="D75501" t="s">
        <v>177</v>
      </c>
      <c r="E75501" t="s">
        <v>184</v>
      </c>
      <c r="F75501">
        <v>80.900000000000006</v>
      </c>
    </row>
    <row r="75502" spans="1:6">
      <c r="A75502" t="s">
        <v>168</v>
      </c>
      <c r="B75502">
        <v>2022</v>
      </c>
      <c r="C75502">
        <v>4</v>
      </c>
      <c r="D75502" t="s">
        <v>177</v>
      </c>
      <c r="E75502" t="s">
        <v>185</v>
      </c>
      <c r="F75502">
        <v>82</v>
      </c>
    </row>
    <row r="75503" spans="1:6">
      <c r="A75503" t="s">
        <v>168</v>
      </c>
      <c r="B75503">
        <v>2022</v>
      </c>
      <c r="C75503">
        <v>4</v>
      </c>
      <c r="D75503" t="s">
        <v>177</v>
      </c>
      <c r="E75503" t="s">
        <v>186</v>
      </c>
      <c r="F75503">
        <v>72</v>
      </c>
    </row>
    <row r="75504" spans="1:6">
      <c r="A75504" t="s">
        <v>168</v>
      </c>
      <c r="B75504">
        <v>2022</v>
      </c>
      <c r="C75504">
        <v>4</v>
      </c>
      <c r="D75504" t="s">
        <v>177</v>
      </c>
      <c r="E75504" t="s">
        <v>211</v>
      </c>
      <c r="F75504">
        <v>69.5</v>
      </c>
    </row>
    <row r="75505" spans="1:6">
      <c r="A75505" t="s">
        <v>168</v>
      </c>
      <c r="B75505">
        <v>2022</v>
      </c>
      <c r="C75505">
        <v>4</v>
      </c>
      <c r="D75505" t="s">
        <v>177</v>
      </c>
      <c r="E75505" t="s">
        <v>187</v>
      </c>
      <c r="F75505">
        <v>82.9</v>
      </c>
    </row>
    <row r="75506" spans="1:6">
      <c r="A75506" t="s">
        <v>168</v>
      </c>
      <c r="B75506">
        <v>2022</v>
      </c>
      <c r="C75506">
        <v>4</v>
      </c>
      <c r="D75506" t="s">
        <v>188</v>
      </c>
      <c r="E75506" t="s">
        <v>189</v>
      </c>
      <c r="F75506">
        <v>81.900000000000006</v>
      </c>
    </row>
    <row r="75507" spans="1:6">
      <c r="A75507" t="s">
        <v>168</v>
      </c>
      <c r="B75507">
        <v>2022</v>
      </c>
      <c r="C75507">
        <v>4</v>
      </c>
      <c r="D75507" t="s">
        <v>188</v>
      </c>
      <c r="E75507" t="s">
        <v>188</v>
      </c>
      <c r="F75507">
        <v>76.099999999999994</v>
      </c>
    </row>
    <row r="75508" spans="1:6">
      <c r="A75508" t="s">
        <v>168</v>
      </c>
      <c r="B75508">
        <v>2022</v>
      </c>
      <c r="C75508">
        <v>4</v>
      </c>
      <c r="D75508" t="s">
        <v>188</v>
      </c>
      <c r="E75508" t="s">
        <v>190</v>
      </c>
      <c r="F75508">
        <v>71.3</v>
      </c>
    </row>
    <row r="75509" spans="1:6">
      <c r="A75509" t="s">
        <v>168</v>
      </c>
      <c r="B75509">
        <v>2022</v>
      </c>
      <c r="C75509">
        <v>4</v>
      </c>
      <c r="D75509" t="s">
        <v>188</v>
      </c>
      <c r="E75509" t="s">
        <v>191</v>
      </c>
      <c r="F75509">
        <v>76.400000000000006</v>
      </c>
    </row>
    <row r="75510" spans="1:6">
      <c r="A75510" t="s">
        <v>168</v>
      </c>
      <c r="B75510">
        <v>2022</v>
      </c>
      <c r="C75510">
        <v>4</v>
      </c>
      <c r="D75510" t="s">
        <v>192</v>
      </c>
      <c r="E75510" t="s">
        <v>193</v>
      </c>
      <c r="F75510">
        <v>79.2</v>
      </c>
    </row>
    <row r="75511" spans="1:6">
      <c r="A75511" t="s">
        <v>168</v>
      </c>
      <c r="B75511">
        <v>2022</v>
      </c>
      <c r="C75511">
        <v>4</v>
      </c>
      <c r="D75511" t="s">
        <v>192</v>
      </c>
      <c r="E75511" t="s">
        <v>194</v>
      </c>
      <c r="F75511">
        <v>77.099999999999994</v>
      </c>
    </row>
    <row r="75512" spans="1:6">
      <c r="A75512" t="s">
        <v>168</v>
      </c>
      <c r="B75512">
        <v>2022</v>
      </c>
      <c r="C75512">
        <v>4</v>
      </c>
      <c r="D75512" t="s">
        <v>192</v>
      </c>
      <c r="E75512" t="s">
        <v>192</v>
      </c>
      <c r="F75512">
        <v>80.099999999999994</v>
      </c>
    </row>
    <row r="75513" spans="1:6">
      <c r="A75513" t="s">
        <v>168</v>
      </c>
      <c r="B75513">
        <v>2022</v>
      </c>
      <c r="C75513">
        <v>4</v>
      </c>
      <c r="D75513" t="s">
        <v>192</v>
      </c>
      <c r="E75513" t="s">
        <v>208</v>
      </c>
      <c r="F75513">
        <v>79.8</v>
      </c>
    </row>
    <row r="75514" spans="1:6">
      <c r="A75514" t="s">
        <v>168</v>
      </c>
      <c r="B75514">
        <v>2022</v>
      </c>
      <c r="C75514">
        <v>4</v>
      </c>
      <c r="D75514" t="s">
        <v>192</v>
      </c>
      <c r="E75514" t="s">
        <v>205</v>
      </c>
      <c r="F75514">
        <v>82.5</v>
      </c>
    </row>
    <row r="75515" spans="1:6">
      <c r="A75515" t="s">
        <v>168</v>
      </c>
      <c r="B75515">
        <v>2022</v>
      </c>
      <c r="C75515">
        <v>4</v>
      </c>
      <c r="D75515" t="s">
        <v>192</v>
      </c>
      <c r="E75515" t="s">
        <v>195</v>
      </c>
      <c r="F75515">
        <v>71.900000000000006</v>
      </c>
    </row>
    <row r="75516" spans="1:6">
      <c r="A75516" t="s">
        <v>168</v>
      </c>
      <c r="B75516">
        <v>2022</v>
      </c>
      <c r="C75516">
        <v>4</v>
      </c>
      <c r="D75516" t="s">
        <v>196</v>
      </c>
      <c r="E75516" t="s">
        <v>196</v>
      </c>
      <c r="F75516">
        <v>82.6</v>
      </c>
    </row>
    <row r="75517" spans="1:6">
      <c r="A75517" t="s">
        <v>168</v>
      </c>
      <c r="B75517">
        <v>2022</v>
      </c>
      <c r="C75517">
        <v>4</v>
      </c>
      <c r="D75517" t="s">
        <v>196</v>
      </c>
      <c r="E75517" t="s">
        <v>207</v>
      </c>
      <c r="F75517">
        <v>83.1</v>
      </c>
    </row>
    <row r="75518" spans="1:6">
      <c r="A75518" t="s">
        <v>168</v>
      </c>
      <c r="B75518">
        <v>2022</v>
      </c>
      <c r="C75518">
        <v>4</v>
      </c>
      <c r="D75518" t="s">
        <v>196</v>
      </c>
      <c r="E75518" t="s">
        <v>197</v>
      </c>
      <c r="F75518">
        <v>81</v>
      </c>
    </row>
    <row r="75519" spans="1:6">
      <c r="A75519" t="s">
        <v>168</v>
      </c>
      <c r="B75519">
        <v>2022</v>
      </c>
      <c r="C75519">
        <v>4</v>
      </c>
      <c r="D75519" t="s">
        <v>196</v>
      </c>
      <c r="E75519" t="s">
        <v>198</v>
      </c>
      <c r="F75519">
        <v>86.3</v>
      </c>
    </row>
    <row r="75520" spans="1:6">
      <c r="A75520" t="s">
        <v>168</v>
      </c>
      <c r="B75520">
        <v>2022</v>
      </c>
      <c r="C75520">
        <v>4</v>
      </c>
      <c r="D75520" t="s">
        <v>160</v>
      </c>
      <c r="E75520" t="s">
        <v>160</v>
      </c>
      <c r="F75520">
        <v>79.8</v>
      </c>
    </row>
    <row r="75521" spans="1:6">
      <c r="A75521" t="s">
        <v>168</v>
      </c>
      <c r="B75521">
        <v>2022</v>
      </c>
      <c r="C75521">
        <v>4</v>
      </c>
      <c r="D75521" t="s">
        <v>199</v>
      </c>
      <c r="E75521" t="s">
        <v>200</v>
      </c>
      <c r="F75521">
        <v>73.400000000000006</v>
      </c>
    </row>
    <row r="75522" spans="1:6">
      <c r="A75522" t="s">
        <v>168</v>
      </c>
      <c r="B75522">
        <v>2022</v>
      </c>
      <c r="C75522">
        <v>4</v>
      </c>
      <c r="D75522" t="s">
        <v>199</v>
      </c>
      <c r="E75522" t="s">
        <v>209</v>
      </c>
      <c r="F75522">
        <v>80.599999999999994</v>
      </c>
    </row>
    <row r="75523" spans="1:6">
      <c r="A75523" t="s">
        <v>168</v>
      </c>
      <c r="B75523">
        <v>2022</v>
      </c>
      <c r="C75523">
        <v>4</v>
      </c>
      <c r="D75523" t="s">
        <v>199</v>
      </c>
      <c r="E75523" t="s">
        <v>201</v>
      </c>
      <c r="F75523">
        <v>74.599999999999994</v>
      </c>
    </row>
    <row r="75524" spans="1:6">
      <c r="A75524" t="s">
        <v>168</v>
      </c>
      <c r="B75524">
        <v>2022</v>
      </c>
      <c r="C75524">
        <v>4</v>
      </c>
      <c r="D75524" t="s">
        <v>199</v>
      </c>
      <c r="E75524" t="s">
        <v>202</v>
      </c>
      <c r="F75524">
        <v>86.7</v>
      </c>
    </row>
    <row r="75525" spans="1:6">
      <c r="A75525" t="s">
        <v>168</v>
      </c>
      <c r="B75525">
        <v>2022</v>
      </c>
      <c r="C75525">
        <v>4</v>
      </c>
      <c r="D75525" t="s">
        <v>199</v>
      </c>
      <c r="E75525" t="s">
        <v>203</v>
      </c>
      <c r="F75525">
        <v>75</v>
      </c>
    </row>
    <row r="75526" spans="1:6">
      <c r="A75526" t="s">
        <v>168</v>
      </c>
      <c r="B75526">
        <v>2022</v>
      </c>
      <c r="C75526">
        <v>4</v>
      </c>
      <c r="D75526" t="s">
        <v>199</v>
      </c>
      <c r="E75526" t="s">
        <v>204</v>
      </c>
      <c r="F75526">
        <v>83.6</v>
      </c>
    </row>
    <row r="75527" spans="1:6">
      <c r="A75527" t="s">
        <v>168</v>
      </c>
      <c r="B75527">
        <v>2022</v>
      </c>
      <c r="C75527">
        <v>4</v>
      </c>
      <c r="D75527" t="s">
        <v>199</v>
      </c>
      <c r="E75527" t="s">
        <v>199</v>
      </c>
      <c r="F75527">
        <v>79.3</v>
      </c>
    </row>
    <row r="75528" spans="1:6">
      <c r="A75528" t="s">
        <v>168</v>
      </c>
      <c r="B75528">
        <v>2022</v>
      </c>
      <c r="C75528">
        <v>5</v>
      </c>
      <c r="D75528" t="s">
        <v>177</v>
      </c>
      <c r="E75528" t="s">
        <v>178</v>
      </c>
      <c r="F75528">
        <v>79.599999999999994</v>
      </c>
    </row>
    <row r="75529" spans="1:6">
      <c r="A75529" t="s">
        <v>168</v>
      </c>
      <c r="B75529">
        <v>2022</v>
      </c>
      <c r="C75529">
        <v>5</v>
      </c>
      <c r="D75529" t="s">
        <v>177</v>
      </c>
      <c r="E75529" t="s">
        <v>179</v>
      </c>
      <c r="F75529">
        <v>75.8</v>
      </c>
    </row>
    <row r="75530" spans="1:6">
      <c r="A75530" t="s">
        <v>168</v>
      </c>
      <c r="B75530">
        <v>2022</v>
      </c>
      <c r="C75530">
        <v>5</v>
      </c>
      <c r="D75530" t="s">
        <v>177</v>
      </c>
      <c r="E75530" t="s">
        <v>210</v>
      </c>
      <c r="F75530">
        <v>62.6</v>
      </c>
    </row>
    <row r="75531" spans="1:6">
      <c r="A75531" t="s">
        <v>168</v>
      </c>
      <c r="B75531">
        <v>2022</v>
      </c>
      <c r="C75531">
        <v>5</v>
      </c>
      <c r="D75531" t="s">
        <v>177</v>
      </c>
      <c r="E75531" t="s">
        <v>177</v>
      </c>
      <c r="F75531">
        <v>77.3</v>
      </c>
    </row>
    <row r="75532" spans="1:6">
      <c r="A75532" t="s">
        <v>168</v>
      </c>
      <c r="B75532">
        <v>2022</v>
      </c>
      <c r="C75532">
        <v>5</v>
      </c>
      <c r="D75532" t="s">
        <v>177</v>
      </c>
      <c r="E75532" t="s">
        <v>180</v>
      </c>
      <c r="F75532">
        <v>72.5</v>
      </c>
    </row>
    <row r="75533" spans="1:6">
      <c r="A75533" t="s">
        <v>168</v>
      </c>
      <c r="B75533">
        <v>2022</v>
      </c>
      <c r="C75533">
        <v>5</v>
      </c>
      <c r="D75533" t="s">
        <v>177</v>
      </c>
      <c r="E75533" t="s">
        <v>181</v>
      </c>
      <c r="F75533">
        <v>81.400000000000006</v>
      </c>
    </row>
    <row r="75534" spans="1:6">
      <c r="A75534" t="s">
        <v>168</v>
      </c>
      <c r="B75534">
        <v>2022</v>
      </c>
      <c r="C75534">
        <v>5</v>
      </c>
      <c r="D75534" t="s">
        <v>177</v>
      </c>
      <c r="E75534" t="s">
        <v>182</v>
      </c>
      <c r="F75534">
        <v>78.900000000000006</v>
      </c>
    </row>
    <row r="75535" spans="1:6">
      <c r="A75535" t="s">
        <v>168</v>
      </c>
      <c r="B75535">
        <v>2022</v>
      </c>
      <c r="C75535">
        <v>5</v>
      </c>
      <c r="D75535" t="s">
        <v>177</v>
      </c>
      <c r="E75535" t="s">
        <v>183</v>
      </c>
      <c r="F75535">
        <v>71.400000000000006</v>
      </c>
    </row>
    <row r="75536" spans="1:6">
      <c r="A75536" t="s">
        <v>168</v>
      </c>
      <c r="B75536">
        <v>2022</v>
      </c>
      <c r="C75536">
        <v>5</v>
      </c>
      <c r="D75536" t="s">
        <v>177</v>
      </c>
      <c r="E75536" t="s">
        <v>184</v>
      </c>
      <c r="F75536">
        <v>82.7</v>
      </c>
    </row>
    <row r="75537" spans="1:6">
      <c r="A75537" t="s">
        <v>168</v>
      </c>
      <c r="B75537">
        <v>2022</v>
      </c>
      <c r="C75537">
        <v>5</v>
      </c>
      <c r="D75537" t="s">
        <v>177</v>
      </c>
      <c r="E75537" t="s">
        <v>185</v>
      </c>
      <c r="F75537">
        <v>81.400000000000006</v>
      </c>
    </row>
    <row r="75538" spans="1:6">
      <c r="A75538" t="s">
        <v>168</v>
      </c>
      <c r="B75538">
        <v>2022</v>
      </c>
      <c r="C75538">
        <v>5</v>
      </c>
      <c r="D75538" t="s">
        <v>177</v>
      </c>
      <c r="E75538" t="s">
        <v>186</v>
      </c>
      <c r="F75538">
        <v>74.7</v>
      </c>
    </row>
    <row r="75539" spans="1:6">
      <c r="A75539" t="s">
        <v>168</v>
      </c>
      <c r="B75539">
        <v>2022</v>
      </c>
      <c r="C75539">
        <v>5</v>
      </c>
      <c r="D75539" t="s">
        <v>177</v>
      </c>
      <c r="E75539" t="s">
        <v>211</v>
      </c>
      <c r="F75539">
        <v>79</v>
      </c>
    </row>
    <row r="75540" spans="1:6">
      <c r="A75540" t="s">
        <v>168</v>
      </c>
      <c r="B75540">
        <v>2022</v>
      </c>
      <c r="C75540">
        <v>5</v>
      </c>
      <c r="D75540" t="s">
        <v>177</v>
      </c>
      <c r="E75540" t="s">
        <v>187</v>
      </c>
      <c r="F75540">
        <v>77.099999999999994</v>
      </c>
    </row>
    <row r="75541" spans="1:6">
      <c r="A75541" t="s">
        <v>168</v>
      </c>
      <c r="B75541">
        <v>2022</v>
      </c>
      <c r="C75541">
        <v>5</v>
      </c>
      <c r="D75541" t="s">
        <v>188</v>
      </c>
      <c r="E75541" t="s">
        <v>189</v>
      </c>
      <c r="F75541">
        <v>73.5</v>
      </c>
    </row>
    <row r="75542" spans="1:6">
      <c r="A75542" t="s">
        <v>168</v>
      </c>
      <c r="B75542">
        <v>2022</v>
      </c>
      <c r="C75542">
        <v>5</v>
      </c>
      <c r="D75542" t="s">
        <v>188</v>
      </c>
      <c r="E75542" t="s">
        <v>188</v>
      </c>
      <c r="F75542">
        <v>76</v>
      </c>
    </row>
    <row r="75543" spans="1:6">
      <c r="A75543" t="s">
        <v>168</v>
      </c>
      <c r="B75543">
        <v>2022</v>
      </c>
      <c r="C75543">
        <v>5</v>
      </c>
      <c r="D75543" t="s">
        <v>188</v>
      </c>
      <c r="E75543" t="s">
        <v>190</v>
      </c>
      <c r="F75543">
        <v>77.099999999999994</v>
      </c>
    </row>
    <row r="75544" spans="1:6">
      <c r="A75544" t="s">
        <v>168</v>
      </c>
      <c r="B75544">
        <v>2022</v>
      </c>
      <c r="C75544">
        <v>5</v>
      </c>
      <c r="D75544" t="s">
        <v>188</v>
      </c>
      <c r="E75544" t="s">
        <v>191</v>
      </c>
      <c r="F75544">
        <v>76.599999999999994</v>
      </c>
    </row>
    <row r="75545" spans="1:6">
      <c r="A75545" t="s">
        <v>168</v>
      </c>
      <c r="B75545">
        <v>2022</v>
      </c>
      <c r="C75545">
        <v>5</v>
      </c>
      <c r="D75545" t="s">
        <v>192</v>
      </c>
      <c r="E75545" t="s">
        <v>193</v>
      </c>
      <c r="F75545">
        <v>76</v>
      </c>
    </row>
    <row r="75546" spans="1:6">
      <c r="A75546" t="s">
        <v>168</v>
      </c>
      <c r="B75546">
        <v>2022</v>
      </c>
      <c r="C75546">
        <v>5</v>
      </c>
      <c r="D75546" t="s">
        <v>192</v>
      </c>
      <c r="E75546" t="s">
        <v>194</v>
      </c>
      <c r="F75546">
        <v>78.2</v>
      </c>
    </row>
    <row r="75547" spans="1:6">
      <c r="A75547" t="s">
        <v>168</v>
      </c>
      <c r="B75547">
        <v>2022</v>
      </c>
      <c r="C75547">
        <v>5</v>
      </c>
      <c r="D75547" t="s">
        <v>192</v>
      </c>
      <c r="E75547" t="s">
        <v>192</v>
      </c>
      <c r="F75547">
        <v>74.2</v>
      </c>
    </row>
    <row r="75548" spans="1:6">
      <c r="A75548" t="s">
        <v>168</v>
      </c>
      <c r="B75548">
        <v>2022</v>
      </c>
      <c r="C75548">
        <v>5</v>
      </c>
      <c r="D75548" t="s">
        <v>192</v>
      </c>
      <c r="E75548" t="s">
        <v>208</v>
      </c>
      <c r="F75548">
        <v>76.7</v>
      </c>
    </row>
    <row r="75549" spans="1:6">
      <c r="A75549" t="s">
        <v>168</v>
      </c>
      <c r="B75549">
        <v>2022</v>
      </c>
      <c r="C75549">
        <v>5</v>
      </c>
      <c r="D75549" t="s">
        <v>192</v>
      </c>
      <c r="E75549" t="s">
        <v>205</v>
      </c>
      <c r="F75549">
        <v>70.2</v>
      </c>
    </row>
    <row r="75550" spans="1:6">
      <c r="A75550" t="s">
        <v>168</v>
      </c>
      <c r="B75550">
        <v>2022</v>
      </c>
      <c r="C75550">
        <v>5</v>
      </c>
      <c r="D75550" t="s">
        <v>192</v>
      </c>
      <c r="E75550" t="s">
        <v>195</v>
      </c>
      <c r="F75550">
        <v>79.5</v>
      </c>
    </row>
    <row r="75551" spans="1:6">
      <c r="A75551" t="s">
        <v>168</v>
      </c>
      <c r="B75551">
        <v>2022</v>
      </c>
      <c r="C75551">
        <v>5</v>
      </c>
      <c r="D75551" t="s">
        <v>196</v>
      </c>
      <c r="E75551" t="s">
        <v>196</v>
      </c>
      <c r="F75551">
        <v>78.2</v>
      </c>
    </row>
    <row r="75552" spans="1:6">
      <c r="A75552" t="s">
        <v>168</v>
      </c>
      <c r="B75552">
        <v>2022</v>
      </c>
      <c r="C75552">
        <v>5</v>
      </c>
      <c r="D75552" t="s">
        <v>196</v>
      </c>
      <c r="E75552" t="s">
        <v>207</v>
      </c>
      <c r="F75552">
        <v>76.8</v>
      </c>
    </row>
    <row r="75553" spans="1:6">
      <c r="A75553" t="s">
        <v>168</v>
      </c>
      <c r="B75553">
        <v>2022</v>
      </c>
      <c r="C75553">
        <v>5</v>
      </c>
      <c r="D75553" t="s">
        <v>196</v>
      </c>
      <c r="E75553" t="s">
        <v>197</v>
      </c>
      <c r="F75553">
        <v>79.5</v>
      </c>
    </row>
    <row r="75554" spans="1:6">
      <c r="A75554" t="s">
        <v>168</v>
      </c>
      <c r="B75554">
        <v>2022</v>
      </c>
      <c r="C75554">
        <v>5</v>
      </c>
      <c r="D75554" t="s">
        <v>196</v>
      </c>
      <c r="E75554" t="s">
        <v>198</v>
      </c>
      <c r="F75554">
        <v>76.5</v>
      </c>
    </row>
    <row r="75555" spans="1:6">
      <c r="A75555" t="s">
        <v>168</v>
      </c>
      <c r="B75555">
        <v>2022</v>
      </c>
      <c r="C75555">
        <v>5</v>
      </c>
      <c r="D75555" t="s">
        <v>160</v>
      </c>
      <c r="E75555" t="s">
        <v>160</v>
      </c>
      <c r="F75555">
        <v>75.5</v>
      </c>
    </row>
    <row r="75556" spans="1:6">
      <c r="A75556" t="s">
        <v>168</v>
      </c>
      <c r="B75556">
        <v>2022</v>
      </c>
      <c r="C75556">
        <v>5</v>
      </c>
      <c r="D75556" t="s">
        <v>199</v>
      </c>
      <c r="E75556" t="s">
        <v>200</v>
      </c>
      <c r="F75556">
        <v>72.599999999999994</v>
      </c>
    </row>
    <row r="75557" spans="1:6">
      <c r="A75557" t="s">
        <v>168</v>
      </c>
      <c r="B75557">
        <v>2022</v>
      </c>
      <c r="C75557">
        <v>5</v>
      </c>
      <c r="D75557" t="s">
        <v>199</v>
      </c>
      <c r="E75557" t="s">
        <v>209</v>
      </c>
      <c r="F75557">
        <v>68.400000000000006</v>
      </c>
    </row>
    <row r="75558" spans="1:6">
      <c r="A75558" t="s">
        <v>168</v>
      </c>
      <c r="B75558">
        <v>2022</v>
      </c>
      <c r="C75558">
        <v>5</v>
      </c>
      <c r="D75558" t="s">
        <v>199</v>
      </c>
      <c r="E75558" t="s">
        <v>201</v>
      </c>
      <c r="F75558">
        <v>79</v>
      </c>
    </row>
    <row r="75559" spans="1:6">
      <c r="A75559" t="s">
        <v>168</v>
      </c>
      <c r="B75559">
        <v>2022</v>
      </c>
      <c r="C75559">
        <v>5</v>
      </c>
      <c r="D75559" t="s">
        <v>199</v>
      </c>
      <c r="E75559" t="s">
        <v>202</v>
      </c>
      <c r="F75559">
        <v>72.8</v>
      </c>
    </row>
    <row r="75560" spans="1:6">
      <c r="A75560" t="s">
        <v>168</v>
      </c>
      <c r="B75560">
        <v>2022</v>
      </c>
      <c r="C75560">
        <v>5</v>
      </c>
      <c r="D75560" t="s">
        <v>199</v>
      </c>
      <c r="E75560" t="s">
        <v>203</v>
      </c>
      <c r="F75560">
        <v>80</v>
      </c>
    </row>
    <row r="75561" spans="1:6">
      <c r="A75561" t="s">
        <v>168</v>
      </c>
      <c r="B75561">
        <v>2022</v>
      </c>
      <c r="C75561">
        <v>5</v>
      </c>
      <c r="D75561" t="s">
        <v>199</v>
      </c>
      <c r="E75561" t="s">
        <v>204</v>
      </c>
      <c r="F75561">
        <v>71.2</v>
      </c>
    </row>
    <row r="75562" spans="1:6">
      <c r="A75562" t="s">
        <v>168</v>
      </c>
      <c r="B75562">
        <v>2022</v>
      </c>
      <c r="C75562">
        <v>5</v>
      </c>
      <c r="D75562" t="s">
        <v>199</v>
      </c>
      <c r="E75562" t="s">
        <v>199</v>
      </c>
      <c r="F75562">
        <v>73.7</v>
      </c>
    </row>
    <row r="75563" spans="1:6">
      <c r="A75563" t="s">
        <v>168</v>
      </c>
      <c r="B75563">
        <v>2022</v>
      </c>
      <c r="C75563">
        <v>6</v>
      </c>
      <c r="D75563" t="s">
        <v>177</v>
      </c>
      <c r="E75563" t="s">
        <v>178</v>
      </c>
      <c r="F75563">
        <v>70.3</v>
      </c>
    </row>
    <row r="75564" spans="1:6">
      <c r="A75564" t="s">
        <v>168</v>
      </c>
      <c r="B75564">
        <v>2022</v>
      </c>
      <c r="C75564">
        <v>6</v>
      </c>
      <c r="D75564" t="s">
        <v>177</v>
      </c>
      <c r="E75564" t="s">
        <v>179</v>
      </c>
      <c r="F75564">
        <v>68.400000000000006</v>
      </c>
    </row>
    <row r="75565" spans="1:6">
      <c r="A75565" t="s">
        <v>168</v>
      </c>
      <c r="B75565">
        <v>2022</v>
      </c>
      <c r="C75565">
        <v>6</v>
      </c>
      <c r="D75565" t="s">
        <v>177</v>
      </c>
      <c r="E75565" t="s">
        <v>210</v>
      </c>
      <c r="F75565">
        <v>73.8</v>
      </c>
    </row>
    <row r="75566" spans="1:6">
      <c r="A75566" t="s">
        <v>168</v>
      </c>
      <c r="B75566">
        <v>2022</v>
      </c>
      <c r="C75566">
        <v>6</v>
      </c>
      <c r="D75566" t="s">
        <v>177</v>
      </c>
      <c r="E75566" t="s">
        <v>177</v>
      </c>
      <c r="F75566">
        <v>74</v>
      </c>
    </row>
    <row r="75567" spans="1:6">
      <c r="A75567" t="s">
        <v>168</v>
      </c>
      <c r="B75567">
        <v>2022</v>
      </c>
      <c r="C75567">
        <v>6</v>
      </c>
      <c r="D75567" t="s">
        <v>177</v>
      </c>
      <c r="E75567" t="s">
        <v>180</v>
      </c>
      <c r="F75567">
        <v>76.3</v>
      </c>
    </row>
    <row r="75568" spans="1:6">
      <c r="A75568" t="s">
        <v>168</v>
      </c>
      <c r="B75568">
        <v>2022</v>
      </c>
      <c r="C75568">
        <v>6</v>
      </c>
      <c r="D75568" t="s">
        <v>177</v>
      </c>
      <c r="E75568" t="s">
        <v>181</v>
      </c>
      <c r="F75568">
        <v>84.1</v>
      </c>
    </row>
    <row r="75569" spans="1:6">
      <c r="A75569" t="s">
        <v>168</v>
      </c>
      <c r="B75569">
        <v>2022</v>
      </c>
      <c r="C75569">
        <v>6</v>
      </c>
      <c r="D75569" t="s">
        <v>177</v>
      </c>
      <c r="E75569" t="s">
        <v>182</v>
      </c>
      <c r="F75569">
        <v>74.400000000000006</v>
      </c>
    </row>
    <row r="75570" spans="1:6">
      <c r="A75570" t="s">
        <v>168</v>
      </c>
      <c r="B75570">
        <v>2022</v>
      </c>
      <c r="C75570">
        <v>6</v>
      </c>
      <c r="D75570" t="s">
        <v>177</v>
      </c>
      <c r="E75570" t="s">
        <v>183</v>
      </c>
      <c r="F75570">
        <v>77.599999999999994</v>
      </c>
    </row>
    <row r="75571" spans="1:6">
      <c r="A75571" t="s">
        <v>168</v>
      </c>
      <c r="B75571">
        <v>2022</v>
      </c>
      <c r="C75571">
        <v>6</v>
      </c>
      <c r="D75571" t="s">
        <v>177</v>
      </c>
      <c r="E75571" t="s">
        <v>184</v>
      </c>
      <c r="F75571">
        <v>68.7</v>
      </c>
    </row>
    <row r="75572" spans="1:6">
      <c r="A75572" t="s">
        <v>168</v>
      </c>
      <c r="B75572">
        <v>2022</v>
      </c>
      <c r="C75572">
        <v>6</v>
      </c>
      <c r="D75572" t="s">
        <v>177</v>
      </c>
      <c r="E75572" t="s">
        <v>185</v>
      </c>
      <c r="F75572">
        <v>72.3</v>
      </c>
    </row>
    <row r="75573" spans="1:6">
      <c r="A75573" t="s">
        <v>168</v>
      </c>
      <c r="B75573">
        <v>2022</v>
      </c>
      <c r="C75573">
        <v>6</v>
      </c>
      <c r="D75573" t="s">
        <v>177</v>
      </c>
      <c r="E75573" t="s">
        <v>186</v>
      </c>
      <c r="F75573">
        <v>74.8</v>
      </c>
    </row>
    <row r="75574" spans="1:6">
      <c r="A75574" t="s">
        <v>168</v>
      </c>
      <c r="B75574">
        <v>2022</v>
      </c>
      <c r="C75574">
        <v>6</v>
      </c>
      <c r="D75574" t="s">
        <v>177</v>
      </c>
      <c r="E75574" t="s">
        <v>211</v>
      </c>
      <c r="F75574">
        <v>67.099999999999994</v>
      </c>
    </row>
    <row r="75575" spans="1:6">
      <c r="A75575" t="s">
        <v>168</v>
      </c>
      <c r="B75575">
        <v>2022</v>
      </c>
      <c r="C75575">
        <v>6</v>
      </c>
      <c r="D75575" t="s">
        <v>177</v>
      </c>
      <c r="E75575" t="s">
        <v>187</v>
      </c>
      <c r="F75575">
        <v>79.2</v>
      </c>
    </row>
    <row r="75576" spans="1:6">
      <c r="A75576" t="s">
        <v>168</v>
      </c>
      <c r="B75576">
        <v>2022</v>
      </c>
      <c r="C75576">
        <v>6</v>
      </c>
      <c r="D75576" t="s">
        <v>188</v>
      </c>
      <c r="E75576" t="s">
        <v>189</v>
      </c>
      <c r="F75576">
        <v>77.400000000000006</v>
      </c>
    </row>
    <row r="75577" spans="1:6">
      <c r="A75577" t="s">
        <v>168</v>
      </c>
      <c r="B75577">
        <v>2022</v>
      </c>
      <c r="C75577">
        <v>6</v>
      </c>
      <c r="D75577" t="s">
        <v>188</v>
      </c>
      <c r="E75577" t="s">
        <v>188</v>
      </c>
      <c r="F75577">
        <v>74.5</v>
      </c>
    </row>
    <row r="75578" spans="1:6">
      <c r="A75578" t="s">
        <v>168</v>
      </c>
      <c r="B75578">
        <v>2022</v>
      </c>
      <c r="C75578">
        <v>6</v>
      </c>
      <c r="D75578" t="s">
        <v>188</v>
      </c>
      <c r="E75578" t="s">
        <v>190</v>
      </c>
      <c r="F75578">
        <v>74.3</v>
      </c>
    </row>
    <row r="75579" spans="1:6">
      <c r="A75579" t="s">
        <v>168</v>
      </c>
      <c r="B75579">
        <v>2022</v>
      </c>
      <c r="C75579">
        <v>6</v>
      </c>
      <c r="D75579" t="s">
        <v>188</v>
      </c>
      <c r="E75579" t="s">
        <v>191</v>
      </c>
      <c r="F75579">
        <v>72.8</v>
      </c>
    </row>
    <row r="75580" spans="1:6">
      <c r="A75580" t="s">
        <v>168</v>
      </c>
      <c r="B75580">
        <v>2022</v>
      </c>
      <c r="C75580">
        <v>6</v>
      </c>
      <c r="D75580" t="s">
        <v>192</v>
      </c>
      <c r="E75580" t="s">
        <v>193</v>
      </c>
      <c r="F75580">
        <v>72.900000000000006</v>
      </c>
    </row>
    <row r="75581" spans="1:6">
      <c r="A75581" t="s">
        <v>168</v>
      </c>
      <c r="B75581">
        <v>2022</v>
      </c>
      <c r="C75581">
        <v>6</v>
      </c>
      <c r="D75581" t="s">
        <v>192</v>
      </c>
      <c r="E75581" t="s">
        <v>194</v>
      </c>
      <c r="F75581">
        <v>72</v>
      </c>
    </row>
    <row r="75582" spans="1:6">
      <c r="A75582" t="s">
        <v>168</v>
      </c>
      <c r="B75582">
        <v>2022</v>
      </c>
      <c r="C75582">
        <v>6</v>
      </c>
      <c r="D75582" t="s">
        <v>192</v>
      </c>
      <c r="E75582" t="s">
        <v>192</v>
      </c>
      <c r="F75582">
        <v>75.3</v>
      </c>
    </row>
    <row r="75583" spans="1:6">
      <c r="A75583" t="s">
        <v>168</v>
      </c>
      <c r="B75583">
        <v>2022</v>
      </c>
      <c r="C75583">
        <v>6</v>
      </c>
      <c r="D75583" t="s">
        <v>192</v>
      </c>
      <c r="E75583" t="s">
        <v>208</v>
      </c>
      <c r="F75583">
        <v>72.2</v>
      </c>
    </row>
    <row r="75584" spans="1:6">
      <c r="A75584" t="s">
        <v>168</v>
      </c>
      <c r="B75584">
        <v>2022</v>
      </c>
      <c r="C75584">
        <v>6</v>
      </c>
      <c r="D75584" t="s">
        <v>192</v>
      </c>
      <c r="E75584" t="s">
        <v>205</v>
      </c>
      <c r="F75584">
        <v>79.3</v>
      </c>
    </row>
    <row r="75585" spans="1:6">
      <c r="A75585" t="s">
        <v>168</v>
      </c>
      <c r="B75585">
        <v>2022</v>
      </c>
      <c r="C75585">
        <v>6</v>
      </c>
      <c r="D75585" t="s">
        <v>192</v>
      </c>
      <c r="E75585" t="s">
        <v>195</v>
      </c>
      <c r="F75585">
        <v>71.2</v>
      </c>
    </row>
    <row r="75586" spans="1:6">
      <c r="A75586" t="s">
        <v>168</v>
      </c>
      <c r="B75586">
        <v>2022</v>
      </c>
      <c r="C75586">
        <v>6</v>
      </c>
      <c r="D75586" t="s">
        <v>196</v>
      </c>
      <c r="E75586" t="s">
        <v>196</v>
      </c>
      <c r="F75586">
        <v>75.2</v>
      </c>
    </row>
    <row r="75587" spans="1:6">
      <c r="A75587" t="s">
        <v>168</v>
      </c>
      <c r="B75587">
        <v>2022</v>
      </c>
      <c r="C75587">
        <v>6</v>
      </c>
      <c r="D75587" t="s">
        <v>196</v>
      </c>
      <c r="E75587" t="s">
        <v>207</v>
      </c>
      <c r="F75587">
        <v>71.599999999999994</v>
      </c>
    </row>
    <row r="75588" spans="1:6">
      <c r="A75588" t="s">
        <v>168</v>
      </c>
      <c r="B75588">
        <v>2022</v>
      </c>
      <c r="C75588">
        <v>6</v>
      </c>
      <c r="D75588" t="s">
        <v>196</v>
      </c>
      <c r="E75588" t="s">
        <v>197</v>
      </c>
      <c r="F75588">
        <v>74.7</v>
      </c>
    </row>
    <row r="75589" spans="1:6">
      <c r="A75589" t="s">
        <v>168</v>
      </c>
      <c r="B75589">
        <v>2022</v>
      </c>
      <c r="C75589">
        <v>6</v>
      </c>
      <c r="D75589" t="s">
        <v>196</v>
      </c>
      <c r="E75589" t="s">
        <v>198</v>
      </c>
      <c r="F75589">
        <v>81.599999999999994</v>
      </c>
    </row>
    <row r="75590" spans="1:6">
      <c r="A75590" t="s">
        <v>168</v>
      </c>
      <c r="B75590">
        <v>2022</v>
      </c>
      <c r="C75590">
        <v>6</v>
      </c>
      <c r="D75590" t="s">
        <v>160</v>
      </c>
      <c r="E75590" t="s">
        <v>160</v>
      </c>
      <c r="F75590">
        <v>75.3</v>
      </c>
    </row>
    <row r="75591" spans="1:6">
      <c r="A75591" t="s">
        <v>168</v>
      </c>
      <c r="B75591">
        <v>2022</v>
      </c>
      <c r="C75591">
        <v>6</v>
      </c>
      <c r="D75591" t="s">
        <v>199</v>
      </c>
      <c r="E75591" t="s">
        <v>200</v>
      </c>
      <c r="F75591">
        <v>72</v>
      </c>
    </row>
    <row r="75592" spans="1:6">
      <c r="A75592" t="s">
        <v>168</v>
      </c>
      <c r="B75592">
        <v>2022</v>
      </c>
      <c r="C75592">
        <v>6</v>
      </c>
      <c r="D75592" t="s">
        <v>199</v>
      </c>
      <c r="E75592" t="s">
        <v>209</v>
      </c>
      <c r="F75592">
        <v>72.8</v>
      </c>
    </row>
    <row r="75593" spans="1:6">
      <c r="A75593" t="s">
        <v>168</v>
      </c>
      <c r="B75593">
        <v>2022</v>
      </c>
      <c r="C75593">
        <v>6</v>
      </c>
      <c r="D75593" t="s">
        <v>199</v>
      </c>
      <c r="E75593" t="s">
        <v>201</v>
      </c>
      <c r="F75593">
        <v>73.2</v>
      </c>
    </row>
    <row r="75594" spans="1:6">
      <c r="A75594" t="s">
        <v>168</v>
      </c>
      <c r="B75594">
        <v>2022</v>
      </c>
      <c r="C75594">
        <v>6</v>
      </c>
      <c r="D75594" t="s">
        <v>199</v>
      </c>
      <c r="E75594" t="s">
        <v>202</v>
      </c>
      <c r="F75594">
        <v>83.1</v>
      </c>
    </row>
    <row r="75595" spans="1:6">
      <c r="A75595" t="s">
        <v>168</v>
      </c>
      <c r="B75595">
        <v>2022</v>
      </c>
      <c r="C75595">
        <v>6</v>
      </c>
      <c r="D75595" t="s">
        <v>199</v>
      </c>
      <c r="E75595" t="s">
        <v>203</v>
      </c>
      <c r="F75595">
        <v>74.2</v>
      </c>
    </row>
    <row r="75596" spans="1:6">
      <c r="A75596" t="s">
        <v>168</v>
      </c>
      <c r="B75596">
        <v>2022</v>
      </c>
      <c r="C75596">
        <v>6</v>
      </c>
      <c r="D75596" t="s">
        <v>199</v>
      </c>
      <c r="E75596" t="s">
        <v>204</v>
      </c>
      <c r="F75596">
        <v>81.599999999999994</v>
      </c>
    </row>
    <row r="75597" spans="1:6">
      <c r="A75597" t="s">
        <v>168</v>
      </c>
      <c r="B75597">
        <v>2022</v>
      </c>
      <c r="C75597">
        <v>6</v>
      </c>
      <c r="D75597" t="s">
        <v>199</v>
      </c>
      <c r="E75597" t="s">
        <v>199</v>
      </c>
      <c r="F75597">
        <v>76.400000000000006</v>
      </c>
    </row>
    <row r="75598" spans="1:6">
      <c r="A75598" t="s">
        <v>168</v>
      </c>
      <c r="B75598">
        <v>2022</v>
      </c>
      <c r="C75598">
        <v>7</v>
      </c>
      <c r="D75598" t="s">
        <v>177</v>
      </c>
      <c r="E75598" t="s">
        <v>178</v>
      </c>
      <c r="F75598">
        <v>72</v>
      </c>
    </row>
    <row r="75599" spans="1:6">
      <c r="A75599" t="s">
        <v>168</v>
      </c>
      <c r="B75599">
        <v>2022</v>
      </c>
      <c r="C75599">
        <v>7</v>
      </c>
      <c r="D75599" t="s">
        <v>177</v>
      </c>
      <c r="E75599" t="s">
        <v>179</v>
      </c>
      <c r="F75599">
        <v>69.3</v>
      </c>
    </row>
    <row r="75600" spans="1:6">
      <c r="A75600" t="s">
        <v>168</v>
      </c>
      <c r="B75600">
        <v>2022</v>
      </c>
      <c r="C75600">
        <v>7</v>
      </c>
      <c r="D75600" t="s">
        <v>177</v>
      </c>
      <c r="E75600" t="s">
        <v>210</v>
      </c>
      <c r="F75600">
        <v>69.2</v>
      </c>
    </row>
    <row r="75601" spans="1:6">
      <c r="A75601" t="s">
        <v>168</v>
      </c>
      <c r="B75601">
        <v>2022</v>
      </c>
      <c r="C75601">
        <v>7</v>
      </c>
      <c r="D75601" t="s">
        <v>177</v>
      </c>
      <c r="E75601" t="s">
        <v>177</v>
      </c>
      <c r="F75601">
        <v>72.400000000000006</v>
      </c>
    </row>
    <row r="75602" spans="1:6">
      <c r="A75602" t="s">
        <v>168</v>
      </c>
      <c r="B75602">
        <v>2022</v>
      </c>
      <c r="C75602">
        <v>7</v>
      </c>
      <c r="D75602" t="s">
        <v>177</v>
      </c>
      <c r="E75602" t="s">
        <v>180</v>
      </c>
      <c r="F75602">
        <v>71.7</v>
      </c>
    </row>
    <row r="75603" spans="1:6">
      <c r="A75603" t="s">
        <v>168</v>
      </c>
      <c r="B75603">
        <v>2022</v>
      </c>
      <c r="C75603">
        <v>7</v>
      </c>
      <c r="D75603" t="s">
        <v>177</v>
      </c>
      <c r="E75603" t="s">
        <v>181</v>
      </c>
      <c r="F75603">
        <v>76.8</v>
      </c>
    </row>
    <row r="75604" spans="1:6">
      <c r="A75604" t="s">
        <v>168</v>
      </c>
      <c r="B75604">
        <v>2022</v>
      </c>
      <c r="C75604">
        <v>7</v>
      </c>
      <c r="D75604" t="s">
        <v>177</v>
      </c>
      <c r="E75604" t="s">
        <v>182</v>
      </c>
      <c r="F75604">
        <v>73.3</v>
      </c>
    </row>
    <row r="75605" spans="1:6">
      <c r="A75605" t="s">
        <v>168</v>
      </c>
      <c r="B75605">
        <v>2022</v>
      </c>
      <c r="C75605">
        <v>7</v>
      </c>
      <c r="D75605" t="s">
        <v>177</v>
      </c>
      <c r="E75605" t="s">
        <v>183</v>
      </c>
      <c r="F75605">
        <v>69.599999999999994</v>
      </c>
    </row>
    <row r="75606" spans="1:6">
      <c r="A75606" t="s">
        <v>168</v>
      </c>
      <c r="B75606">
        <v>2022</v>
      </c>
      <c r="C75606">
        <v>7</v>
      </c>
      <c r="D75606" t="s">
        <v>177</v>
      </c>
      <c r="E75606" t="s">
        <v>184</v>
      </c>
      <c r="F75606">
        <v>78.400000000000006</v>
      </c>
    </row>
    <row r="75607" spans="1:6">
      <c r="A75607" t="s">
        <v>168</v>
      </c>
      <c r="B75607">
        <v>2022</v>
      </c>
      <c r="C75607">
        <v>7</v>
      </c>
      <c r="D75607" t="s">
        <v>177</v>
      </c>
      <c r="E75607" t="s">
        <v>185</v>
      </c>
      <c r="F75607">
        <v>72.7</v>
      </c>
    </row>
    <row r="75608" spans="1:6">
      <c r="A75608" t="s">
        <v>168</v>
      </c>
      <c r="B75608">
        <v>2022</v>
      </c>
      <c r="C75608">
        <v>7</v>
      </c>
      <c r="D75608" t="s">
        <v>177</v>
      </c>
      <c r="E75608" t="s">
        <v>186</v>
      </c>
      <c r="F75608">
        <v>72.900000000000006</v>
      </c>
    </row>
    <row r="75609" spans="1:6">
      <c r="A75609" t="s">
        <v>168</v>
      </c>
      <c r="B75609">
        <v>2022</v>
      </c>
      <c r="C75609">
        <v>7</v>
      </c>
      <c r="D75609" t="s">
        <v>177</v>
      </c>
      <c r="E75609" t="s">
        <v>211</v>
      </c>
      <c r="F75609">
        <v>70.7</v>
      </c>
    </row>
    <row r="75610" spans="1:6">
      <c r="A75610" t="s">
        <v>168</v>
      </c>
      <c r="B75610">
        <v>2022</v>
      </c>
      <c r="C75610">
        <v>7</v>
      </c>
      <c r="D75610" t="s">
        <v>177</v>
      </c>
      <c r="E75610" t="s">
        <v>187</v>
      </c>
      <c r="F75610">
        <v>74.5</v>
      </c>
    </row>
    <row r="75611" spans="1:6">
      <c r="A75611" t="s">
        <v>168</v>
      </c>
      <c r="B75611">
        <v>2022</v>
      </c>
      <c r="C75611">
        <v>7</v>
      </c>
      <c r="D75611" t="s">
        <v>188</v>
      </c>
      <c r="E75611" t="s">
        <v>189</v>
      </c>
      <c r="F75611">
        <v>71.599999999999994</v>
      </c>
    </row>
    <row r="75612" spans="1:6">
      <c r="A75612" t="s">
        <v>168</v>
      </c>
      <c r="B75612">
        <v>2022</v>
      </c>
      <c r="C75612">
        <v>7</v>
      </c>
      <c r="D75612" t="s">
        <v>188</v>
      </c>
      <c r="E75612" t="s">
        <v>188</v>
      </c>
      <c r="F75612">
        <v>71.7</v>
      </c>
    </row>
    <row r="75613" spans="1:6">
      <c r="A75613" t="s">
        <v>168</v>
      </c>
      <c r="B75613">
        <v>2022</v>
      </c>
      <c r="C75613">
        <v>7</v>
      </c>
      <c r="D75613" t="s">
        <v>188</v>
      </c>
      <c r="E75613" t="s">
        <v>190</v>
      </c>
      <c r="F75613">
        <v>74</v>
      </c>
    </row>
    <row r="75614" spans="1:6">
      <c r="A75614" t="s">
        <v>168</v>
      </c>
      <c r="B75614">
        <v>2022</v>
      </c>
      <c r="C75614">
        <v>7</v>
      </c>
      <c r="D75614" t="s">
        <v>188</v>
      </c>
      <c r="E75614" t="s">
        <v>191</v>
      </c>
      <c r="F75614">
        <v>69.8</v>
      </c>
    </row>
    <row r="75615" spans="1:6">
      <c r="A75615" t="s">
        <v>168</v>
      </c>
      <c r="B75615">
        <v>2022</v>
      </c>
      <c r="C75615">
        <v>7</v>
      </c>
      <c r="D75615" t="s">
        <v>192</v>
      </c>
      <c r="E75615" t="s">
        <v>193</v>
      </c>
      <c r="F75615">
        <v>72</v>
      </c>
    </row>
    <row r="75616" spans="1:6">
      <c r="A75616" t="s">
        <v>168</v>
      </c>
      <c r="B75616">
        <v>2022</v>
      </c>
      <c r="C75616">
        <v>7</v>
      </c>
      <c r="D75616" t="s">
        <v>192</v>
      </c>
      <c r="E75616" t="s">
        <v>194</v>
      </c>
      <c r="F75616">
        <v>72.3</v>
      </c>
    </row>
    <row r="75617" spans="1:6">
      <c r="A75617" t="s">
        <v>168</v>
      </c>
      <c r="B75617">
        <v>2022</v>
      </c>
      <c r="C75617">
        <v>7</v>
      </c>
      <c r="D75617" t="s">
        <v>192</v>
      </c>
      <c r="E75617" t="s">
        <v>192</v>
      </c>
      <c r="F75617">
        <v>67.599999999999994</v>
      </c>
    </row>
    <row r="75618" spans="1:6">
      <c r="A75618" t="s">
        <v>168</v>
      </c>
      <c r="B75618">
        <v>2022</v>
      </c>
      <c r="C75618">
        <v>7</v>
      </c>
      <c r="D75618" t="s">
        <v>192</v>
      </c>
      <c r="E75618" t="s">
        <v>208</v>
      </c>
      <c r="F75618">
        <v>63.7</v>
      </c>
    </row>
    <row r="75619" spans="1:6">
      <c r="A75619" t="s">
        <v>168</v>
      </c>
      <c r="B75619">
        <v>2022</v>
      </c>
      <c r="C75619">
        <v>7</v>
      </c>
      <c r="D75619" t="s">
        <v>192</v>
      </c>
      <c r="E75619" t="s">
        <v>205</v>
      </c>
      <c r="F75619">
        <v>66.8</v>
      </c>
    </row>
    <row r="75620" spans="1:6">
      <c r="A75620" t="s">
        <v>168</v>
      </c>
      <c r="B75620">
        <v>2022</v>
      </c>
      <c r="C75620">
        <v>7</v>
      </c>
      <c r="D75620" t="s">
        <v>192</v>
      </c>
      <c r="E75620" t="s">
        <v>195</v>
      </c>
      <c r="F75620">
        <v>73.5</v>
      </c>
    </row>
    <row r="75621" spans="1:6">
      <c r="A75621" t="s">
        <v>168</v>
      </c>
      <c r="B75621">
        <v>2022</v>
      </c>
      <c r="C75621">
        <v>7</v>
      </c>
      <c r="D75621" t="s">
        <v>196</v>
      </c>
      <c r="E75621" t="s">
        <v>196</v>
      </c>
      <c r="F75621">
        <v>70.2</v>
      </c>
    </row>
    <row r="75622" spans="1:6">
      <c r="A75622" t="s">
        <v>168</v>
      </c>
      <c r="B75622">
        <v>2022</v>
      </c>
      <c r="C75622">
        <v>7</v>
      </c>
      <c r="D75622" t="s">
        <v>196</v>
      </c>
      <c r="E75622" t="s">
        <v>207</v>
      </c>
      <c r="F75622">
        <v>70.5</v>
      </c>
    </row>
    <row r="75623" spans="1:6">
      <c r="A75623" t="s">
        <v>168</v>
      </c>
      <c r="B75623">
        <v>2022</v>
      </c>
      <c r="C75623">
        <v>7</v>
      </c>
      <c r="D75623" t="s">
        <v>196</v>
      </c>
      <c r="E75623" t="s">
        <v>197</v>
      </c>
      <c r="F75623">
        <v>69.2</v>
      </c>
    </row>
    <row r="75624" spans="1:6">
      <c r="A75624" t="s">
        <v>168</v>
      </c>
      <c r="B75624">
        <v>2022</v>
      </c>
      <c r="C75624">
        <v>7</v>
      </c>
      <c r="D75624" t="s">
        <v>196</v>
      </c>
      <c r="E75624" t="s">
        <v>198</v>
      </c>
      <c r="F75624">
        <v>72.599999999999994</v>
      </c>
    </row>
    <row r="75625" spans="1:6">
      <c r="A75625" t="s">
        <v>168</v>
      </c>
      <c r="B75625">
        <v>2022</v>
      </c>
      <c r="C75625">
        <v>7</v>
      </c>
      <c r="D75625" t="s">
        <v>160</v>
      </c>
      <c r="E75625" t="s">
        <v>160</v>
      </c>
      <c r="F75625">
        <v>69.599999999999994</v>
      </c>
    </row>
    <row r="75626" spans="1:6">
      <c r="A75626" t="s">
        <v>168</v>
      </c>
      <c r="B75626">
        <v>2022</v>
      </c>
      <c r="C75626">
        <v>7</v>
      </c>
      <c r="D75626" t="s">
        <v>199</v>
      </c>
      <c r="E75626" t="s">
        <v>200</v>
      </c>
      <c r="F75626">
        <v>66.8</v>
      </c>
    </row>
    <row r="75627" spans="1:6">
      <c r="A75627" t="s">
        <v>168</v>
      </c>
      <c r="B75627">
        <v>2022</v>
      </c>
      <c r="C75627">
        <v>7</v>
      </c>
      <c r="D75627" t="s">
        <v>199</v>
      </c>
      <c r="E75627" t="s">
        <v>209</v>
      </c>
      <c r="F75627">
        <v>64.3</v>
      </c>
    </row>
    <row r="75628" spans="1:6">
      <c r="A75628" t="s">
        <v>168</v>
      </c>
      <c r="B75628">
        <v>2022</v>
      </c>
      <c r="C75628">
        <v>7</v>
      </c>
      <c r="D75628" t="s">
        <v>199</v>
      </c>
      <c r="E75628" t="s">
        <v>201</v>
      </c>
      <c r="F75628">
        <v>71.2</v>
      </c>
    </row>
    <row r="75629" spans="1:6">
      <c r="A75629" t="s">
        <v>168</v>
      </c>
      <c r="B75629">
        <v>2022</v>
      </c>
      <c r="C75629">
        <v>7</v>
      </c>
      <c r="D75629" t="s">
        <v>199</v>
      </c>
      <c r="E75629" t="s">
        <v>202</v>
      </c>
      <c r="F75629">
        <v>68.7</v>
      </c>
    </row>
    <row r="75630" spans="1:6">
      <c r="A75630" t="s">
        <v>168</v>
      </c>
      <c r="B75630">
        <v>2022</v>
      </c>
      <c r="C75630">
        <v>7</v>
      </c>
      <c r="D75630" t="s">
        <v>199</v>
      </c>
      <c r="E75630" t="s">
        <v>203</v>
      </c>
      <c r="F75630">
        <v>74.2</v>
      </c>
    </row>
    <row r="75631" spans="1:6">
      <c r="A75631" t="s">
        <v>168</v>
      </c>
      <c r="B75631">
        <v>2022</v>
      </c>
      <c r="C75631">
        <v>7</v>
      </c>
      <c r="D75631" t="s">
        <v>199</v>
      </c>
      <c r="E75631" t="s">
        <v>204</v>
      </c>
      <c r="F75631">
        <v>67</v>
      </c>
    </row>
    <row r="75632" spans="1:6">
      <c r="A75632" t="s">
        <v>168</v>
      </c>
      <c r="B75632">
        <v>2022</v>
      </c>
      <c r="C75632">
        <v>7</v>
      </c>
      <c r="D75632" t="s">
        <v>199</v>
      </c>
      <c r="E75632" t="s">
        <v>199</v>
      </c>
      <c r="F75632">
        <v>68.2</v>
      </c>
    </row>
    <row r="75633" spans="1:6">
      <c r="A75633" t="s">
        <v>168</v>
      </c>
      <c r="B75633">
        <v>2022</v>
      </c>
      <c r="C75633">
        <v>8</v>
      </c>
      <c r="D75633" t="s">
        <v>177</v>
      </c>
      <c r="E75633" t="s">
        <v>178</v>
      </c>
      <c r="F75633">
        <v>74.7</v>
      </c>
    </row>
    <row r="75634" spans="1:6">
      <c r="A75634" t="s">
        <v>168</v>
      </c>
      <c r="B75634">
        <v>2022</v>
      </c>
      <c r="C75634">
        <v>8</v>
      </c>
      <c r="D75634" t="s">
        <v>177</v>
      </c>
      <c r="E75634" t="s">
        <v>179</v>
      </c>
      <c r="F75634">
        <v>66.8</v>
      </c>
    </row>
    <row r="75635" spans="1:6">
      <c r="A75635" t="s">
        <v>168</v>
      </c>
      <c r="B75635">
        <v>2022</v>
      </c>
      <c r="C75635">
        <v>8</v>
      </c>
      <c r="D75635" t="s">
        <v>177</v>
      </c>
      <c r="E75635" t="s">
        <v>210</v>
      </c>
      <c r="F75635">
        <v>72.3</v>
      </c>
    </row>
    <row r="75636" spans="1:6">
      <c r="A75636" t="s">
        <v>168</v>
      </c>
      <c r="B75636">
        <v>2022</v>
      </c>
      <c r="C75636">
        <v>8</v>
      </c>
      <c r="D75636" t="s">
        <v>177</v>
      </c>
      <c r="E75636" t="s">
        <v>177</v>
      </c>
      <c r="F75636">
        <v>73.3</v>
      </c>
    </row>
    <row r="75637" spans="1:6">
      <c r="A75637" t="s">
        <v>168</v>
      </c>
      <c r="B75637">
        <v>2022</v>
      </c>
      <c r="C75637">
        <v>8</v>
      </c>
      <c r="D75637" t="s">
        <v>177</v>
      </c>
      <c r="E75637" t="s">
        <v>180</v>
      </c>
      <c r="F75637">
        <v>69.7</v>
      </c>
    </row>
    <row r="75638" spans="1:6">
      <c r="A75638" t="s">
        <v>168</v>
      </c>
      <c r="B75638">
        <v>2022</v>
      </c>
      <c r="C75638">
        <v>8</v>
      </c>
      <c r="D75638" t="s">
        <v>177</v>
      </c>
      <c r="E75638" t="s">
        <v>181</v>
      </c>
      <c r="F75638">
        <v>85.1</v>
      </c>
    </row>
    <row r="75639" spans="1:6">
      <c r="A75639" t="s">
        <v>168</v>
      </c>
      <c r="B75639">
        <v>2022</v>
      </c>
      <c r="C75639">
        <v>8</v>
      </c>
      <c r="D75639" t="s">
        <v>177</v>
      </c>
      <c r="E75639" t="s">
        <v>182</v>
      </c>
      <c r="F75639">
        <v>77.599999999999994</v>
      </c>
    </row>
    <row r="75640" spans="1:6">
      <c r="A75640" t="s">
        <v>168</v>
      </c>
      <c r="B75640">
        <v>2022</v>
      </c>
      <c r="C75640">
        <v>8</v>
      </c>
      <c r="D75640" t="s">
        <v>177</v>
      </c>
      <c r="E75640" t="s">
        <v>183</v>
      </c>
      <c r="F75640">
        <v>78.8</v>
      </c>
    </row>
    <row r="75641" spans="1:6">
      <c r="A75641" t="s">
        <v>168</v>
      </c>
      <c r="B75641">
        <v>2022</v>
      </c>
      <c r="C75641">
        <v>8</v>
      </c>
      <c r="D75641" t="s">
        <v>177</v>
      </c>
      <c r="E75641" t="s">
        <v>184</v>
      </c>
      <c r="F75641">
        <v>64.2</v>
      </c>
    </row>
    <row r="75642" spans="1:6">
      <c r="A75642" t="s">
        <v>168</v>
      </c>
      <c r="B75642">
        <v>2022</v>
      </c>
      <c r="C75642">
        <v>8</v>
      </c>
      <c r="D75642" t="s">
        <v>177</v>
      </c>
      <c r="E75642" t="s">
        <v>185</v>
      </c>
      <c r="F75642">
        <v>72.099999999999994</v>
      </c>
    </row>
    <row r="75643" spans="1:6">
      <c r="A75643" t="s">
        <v>168</v>
      </c>
      <c r="B75643">
        <v>2022</v>
      </c>
      <c r="C75643">
        <v>8</v>
      </c>
      <c r="D75643" t="s">
        <v>177</v>
      </c>
      <c r="E75643" t="s">
        <v>186</v>
      </c>
      <c r="F75643">
        <v>67.5</v>
      </c>
    </row>
    <row r="75644" spans="1:6">
      <c r="A75644" t="s">
        <v>168</v>
      </c>
      <c r="B75644">
        <v>2022</v>
      </c>
      <c r="C75644">
        <v>8</v>
      </c>
      <c r="D75644" t="s">
        <v>177</v>
      </c>
      <c r="E75644" t="s">
        <v>211</v>
      </c>
      <c r="F75644">
        <v>77.900000000000006</v>
      </c>
    </row>
    <row r="75645" spans="1:6">
      <c r="A75645" t="s">
        <v>168</v>
      </c>
      <c r="B75645">
        <v>2022</v>
      </c>
      <c r="C75645">
        <v>8</v>
      </c>
      <c r="D75645" t="s">
        <v>177</v>
      </c>
      <c r="E75645" t="s">
        <v>187</v>
      </c>
      <c r="F75645">
        <v>75.7</v>
      </c>
    </row>
    <row r="75646" spans="1:6">
      <c r="A75646" t="s">
        <v>168</v>
      </c>
      <c r="B75646">
        <v>2022</v>
      </c>
      <c r="C75646">
        <v>8</v>
      </c>
      <c r="D75646" t="s">
        <v>188</v>
      </c>
      <c r="E75646" t="s">
        <v>189</v>
      </c>
      <c r="F75646">
        <v>75.099999999999994</v>
      </c>
    </row>
    <row r="75647" spans="1:6">
      <c r="A75647" t="s">
        <v>168</v>
      </c>
      <c r="B75647">
        <v>2022</v>
      </c>
      <c r="C75647">
        <v>8</v>
      </c>
      <c r="D75647" t="s">
        <v>188</v>
      </c>
      <c r="E75647" t="s">
        <v>188</v>
      </c>
      <c r="F75647">
        <v>71.3</v>
      </c>
    </row>
    <row r="75648" spans="1:6">
      <c r="A75648" t="s">
        <v>168</v>
      </c>
      <c r="B75648">
        <v>2022</v>
      </c>
      <c r="C75648">
        <v>8</v>
      </c>
      <c r="D75648" t="s">
        <v>188</v>
      </c>
      <c r="E75648" t="s">
        <v>190</v>
      </c>
      <c r="F75648">
        <v>69.3</v>
      </c>
    </row>
    <row r="75649" spans="1:6">
      <c r="A75649" t="s">
        <v>168</v>
      </c>
      <c r="B75649">
        <v>2022</v>
      </c>
      <c r="C75649">
        <v>8</v>
      </c>
      <c r="D75649" t="s">
        <v>188</v>
      </c>
      <c r="E75649" t="s">
        <v>191</v>
      </c>
      <c r="F75649">
        <v>70.599999999999994</v>
      </c>
    </row>
    <row r="75650" spans="1:6">
      <c r="A75650" t="s">
        <v>168</v>
      </c>
      <c r="B75650">
        <v>2022</v>
      </c>
      <c r="C75650">
        <v>8</v>
      </c>
      <c r="D75650" t="s">
        <v>192</v>
      </c>
      <c r="E75650" t="s">
        <v>193</v>
      </c>
      <c r="F75650">
        <v>76.7</v>
      </c>
    </row>
    <row r="75651" spans="1:6">
      <c r="A75651" t="s">
        <v>168</v>
      </c>
      <c r="B75651">
        <v>2022</v>
      </c>
      <c r="C75651">
        <v>8</v>
      </c>
      <c r="D75651" t="s">
        <v>192</v>
      </c>
      <c r="E75651" t="s">
        <v>194</v>
      </c>
      <c r="F75651">
        <v>72.599999999999994</v>
      </c>
    </row>
    <row r="75652" spans="1:6">
      <c r="A75652" t="s">
        <v>168</v>
      </c>
      <c r="B75652">
        <v>2022</v>
      </c>
      <c r="C75652">
        <v>8</v>
      </c>
      <c r="D75652" t="s">
        <v>192</v>
      </c>
      <c r="E75652" t="s">
        <v>192</v>
      </c>
      <c r="F75652">
        <v>73.900000000000006</v>
      </c>
    </row>
    <row r="75653" spans="1:6">
      <c r="A75653" t="s">
        <v>168</v>
      </c>
      <c r="B75653">
        <v>2022</v>
      </c>
      <c r="C75653">
        <v>8</v>
      </c>
      <c r="D75653" t="s">
        <v>192</v>
      </c>
      <c r="E75653" t="s">
        <v>208</v>
      </c>
      <c r="F75653">
        <v>69.7</v>
      </c>
    </row>
    <row r="75654" spans="1:6">
      <c r="A75654" t="s">
        <v>168</v>
      </c>
      <c r="B75654">
        <v>2022</v>
      </c>
      <c r="C75654">
        <v>8</v>
      </c>
      <c r="D75654" t="s">
        <v>192</v>
      </c>
      <c r="E75654" t="s">
        <v>205</v>
      </c>
      <c r="F75654">
        <v>75.900000000000006</v>
      </c>
    </row>
    <row r="75655" spans="1:6">
      <c r="A75655" t="s">
        <v>168</v>
      </c>
      <c r="B75655">
        <v>2022</v>
      </c>
      <c r="C75655">
        <v>8</v>
      </c>
      <c r="D75655" t="s">
        <v>192</v>
      </c>
      <c r="E75655" t="s">
        <v>195</v>
      </c>
      <c r="F75655">
        <v>78.099999999999994</v>
      </c>
    </row>
    <row r="75656" spans="1:6">
      <c r="A75656" t="s">
        <v>168</v>
      </c>
      <c r="B75656">
        <v>2022</v>
      </c>
      <c r="C75656">
        <v>8</v>
      </c>
      <c r="D75656" t="s">
        <v>196</v>
      </c>
      <c r="E75656" t="s">
        <v>196</v>
      </c>
      <c r="F75656">
        <v>74.099999999999994</v>
      </c>
    </row>
    <row r="75657" spans="1:6">
      <c r="A75657" t="s">
        <v>168</v>
      </c>
      <c r="B75657">
        <v>2022</v>
      </c>
      <c r="C75657">
        <v>8</v>
      </c>
      <c r="D75657" t="s">
        <v>196</v>
      </c>
      <c r="E75657" t="s">
        <v>207</v>
      </c>
      <c r="F75657">
        <v>72.2</v>
      </c>
    </row>
    <row r="75658" spans="1:6">
      <c r="A75658" t="s">
        <v>168</v>
      </c>
      <c r="B75658">
        <v>2022</v>
      </c>
      <c r="C75658">
        <v>8</v>
      </c>
      <c r="D75658" t="s">
        <v>196</v>
      </c>
      <c r="E75658" t="s">
        <v>197</v>
      </c>
      <c r="F75658">
        <v>73.8</v>
      </c>
    </row>
    <row r="75659" spans="1:6">
      <c r="A75659" t="s">
        <v>168</v>
      </c>
      <c r="B75659">
        <v>2022</v>
      </c>
      <c r="C75659">
        <v>8</v>
      </c>
      <c r="D75659" t="s">
        <v>196</v>
      </c>
      <c r="E75659" t="s">
        <v>198</v>
      </c>
      <c r="F75659">
        <v>77.3</v>
      </c>
    </row>
    <row r="75660" spans="1:6">
      <c r="A75660" t="s">
        <v>168</v>
      </c>
      <c r="B75660">
        <v>2022</v>
      </c>
      <c r="C75660">
        <v>8</v>
      </c>
      <c r="D75660" t="s">
        <v>160</v>
      </c>
      <c r="E75660" t="s">
        <v>160</v>
      </c>
      <c r="F75660">
        <v>73.2</v>
      </c>
    </row>
    <row r="75661" spans="1:6">
      <c r="A75661" t="s">
        <v>168</v>
      </c>
      <c r="B75661">
        <v>2022</v>
      </c>
      <c r="C75661">
        <v>8</v>
      </c>
      <c r="D75661" t="s">
        <v>199</v>
      </c>
      <c r="E75661" t="s">
        <v>200</v>
      </c>
      <c r="F75661">
        <v>71.900000000000006</v>
      </c>
    </row>
    <row r="75662" spans="1:6">
      <c r="A75662" t="s">
        <v>168</v>
      </c>
      <c r="B75662">
        <v>2022</v>
      </c>
      <c r="C75662">
        <v>8</v>
      </c>
      <c r="D75662" t="s">
        <v>199</v>
      </c>
      <c r="E75662" t="s">
        <v>209</v>
      </c>
      <c r="F75662">
        <v>71.599999999999994</v>
      </c>
    </row>
    <row r="75663" spans="1:6">
      <c r="A75663" t="s">
        <v>168</v>
      </c>
      <c r="B75663">
        <v>2022</v>
      </c>
      <c r="C75663">
        <v>8</v>
      </c>
      <c r="D75663" t="s">
        <v>199</v>
      </c>
      <c r="E75663" t="s">
        <v>201</v>
      </c>
      <c r="F75663">
        <v>72.400000000000006</v>
      </c>
    </row>
    <row r="75664" spans="1:6">
      <c r="A75664" t="s">
        <v>168</v>
      </c>
      <c r="B75664">
        <v>2022</v>
      </c>
      <c r="C75664">
        <v>8</v>
      </c>
      <c r="D75664" t="s">
        <v>199</v>
      </c>
      <c r="E75664" t="s">
        <v>202</v>
      </c>
      <c r="F75664">
        <v>77.400000000000006</v>
      </c>
    </row>
    <row r="75665" spans="1:6">
      <c r="A75665" t="s">
        <v>168</v>
      </c>
      <c r="B75665">
        <v>2022</v>
      </c>
      <c r="C75665">
        <v>8</v>
      </c>
      <c r="D75665" t="s">
        <v>199</v>
      </c>
      <c r="E75665" t="s">
        <v>203</v>
      </c>
      <c r="F75665">
        <v>69.5</v>
      </c>
    </row>
    <row r="75666" spans="1:6">
      <c r="A75666" t="s">
        <v>168</v>
      </c>
      <c r="B75666">
        <v>2022</v>
      </c>
      <c r="C75666">
        <v>8</v>
      </c>
      <c r="D75666" t="s">
        <v>199</v>
      </c>
      <c r="E75666" t="s">
        <v>204</v>
      </c>
      <c r="F75666">
        <v>75.3</v>
      </c>
    </row>
    <row r="75667" spans="1:6">
      <c r="A75667" t="s">
        <v>168</v>
      </c>
      <c r="B75667">
        <v>2022</v>
      </c>
      <c r="C75667">
        <v>8</v>
      </c>
      <c r="D75667" t="s">
        <v>199</v>
      </c>
      <c r="E75667" t="s">
        <v>199</v>
      </c>
      <c r="F75667">
        <v>73.3</v>
      </c>
    </row>
    <row r="75668" spans="1:6">
      <c r="A75668" t="s">
        <v>168</v>
      </c>
      <c r="B75668">
        <v>2022</v>
      </c>
      <c r="C75668">
        <v>9</v>
      </c>
      <c r="D75668" t="s">
        <v>177</v>
      </c>
      <c r="E75668" t="s">
        <v>178</v>
      </c>
      <c r="F75668">
        <v>77.400000000000006</v>
      </c>
    </row>
    <row r="75669" spans="1:6">
      <c r="A75669" t="s">
        <v>168</v>
      </c>
      <c r="B75669">
        <v>2022</v>
      </c>
      <c r="C75669">
        <v>9</v>
      </c>
      <c r="D75669" t="s">
        <v>177</v>
      </c>
      <c r="E75669" t="s">
        <v>179</v>
      </c>
      <c r="F75669">
        <v>73</v>
      </c>
    </row>
    <row r="75670" spans="1:6">
      <c r="A75670" t="s">
        <v>168</v>
      </c>
      <c r="B75670">
        <v>2022</v>
      </c>
      <c r="C75670">
        <v>9</v>
      </c>
      <c r="D75670" t="s">
        <v>177</v>
      </c>
      <c r="E75670" t="s">
        <v>210</v>
      </c>
      <c r="F75670">
        <v>67.8</v>
      </c>
    </row>
    <row r="75671" spans="1:6">
      <c r="A75671" t="s">
        <v>168</v>
      </c>
      <c r="B75671">
        <v>2022</v>
      </c>
      <c r="C75671">
        <v>9</v>
      </c>
      <c r="D75671" t="s">
        <v>177</v>
      </c>
      <c r="E75671" t="s">
        <v>177</v>
      </c>
      <c r="F75671">
        <v>77.599999999999994</v>
      </c>
    </row>
    <row r="75672" spans="1:6">
      <c r="A75672" t="s">
        <v>168</v>
      </c>
      <c r="B75672">
        <v>2022</v>
      </c>
      <c r="C75672">
        <v>9</v>
      </c>
      <c r="D75672" t="s">
        <v>177</v>
      </c>
      <c r="E75672" t="s">
        <v>180</v>
      </c>
      <c r="F75672">
        <v>76.099999999999994</v>
      </c>
    </row>
    <row r="75673" spans="1:6">
      <c r="A75673" t="s">
        <v>168</v>
      </c>
      <c r="B75673">
        <v>2022</v>
      </c>
      <c r="C75673">
        <v>9</v>
      </c>
      <c r="D75673" t="s">
        <v>177</v>
      </c>
      <c r="E75673" t="s">
        <v>181</v>
      </c>
      <c r="F75673">
        <v>85.3</v>
      </c>
    </row>
    <row r="75674" spans="1:6">
      <c r="A75674" t="s">
        <v>168</v>
      </c>
      <c r="B75674">
        <v>2022</v>
      </c>
      <c r="C75674">
        <v>9</v>
      </c>
      <c r="D75674" t="s">
        <v>177</v>
      </c>
      <c r="E75674" t="s">
        <v>182</v>
      </c>
      <c r="F75674">
        <v>75.900000000000006</v>
      </c>
    </row>
    <row r="75675" spans="1:6">
      <c r="A75675" t="s">
        <v>168</v>
      </c>
      <c r="B75675">
        <v>2022</v>
      </c>
      <c r="C75675">
        <v>9</v>
      </c>
      <c r="D75675" t="s">
        <v>177</v>
      </c>
      <c r="E75675" t="s">
        <v>183</v>
      </c>
      <c r="F75675">
        <v>72.400000000000006</v>
      </c>
    </row>
    <row r="75676" spans="1:6">
      <c r="A75676" t="s">
        <v>168</v>
      </c>
      <c r="B75676">
        <v>2022</v>
      </c>
      <c r="C75676">
        <v>9</v>
      </c>
      <c r="D75676" t="s">
        <v>177</v>
      </c>
      <c r="E75676" t="s">
        <v>184</v>
      </c>
      <c r="F75676">
        <v>78.400000000000006</v>
      </c>
    </row>
    <row r="75677" spans="1:6">
      <c r="A75677" t="s">
        <v>168</v>
      </c>
      <c r="B75677">
        <v>2022</v>
      </c>
      <c r="C75677">
        <v>9</v>
      </c>
      <c r="D75677" t="s">
        <v>177</v>
      </c>
      <c r="E75677" t="s">
        <v>185</v>
      </c>
      <c r="F75677">
        <v>78.599999999999994</v>
      </c>
    </row>
    <row r="75678" spans="1:6">
      <c r="A75678" t="s">
        <v>168</v>
      </c>
      <c r="B75678">
        <v>2022</v>
      </c>
      <c r="C75678">
        <v>9</v>
      </c>
      <c r="D75678" t="s">
        <v>177</v>
      </c>
      <c r="E75678" t="s">
        <v>186</v>
      </c>
      <c r="F75678">
        <v>74.2</v>
      </c>
    </row>
    <row r="75679" spans="1:6">
      <c r="A75679" t="s">
        <v>168</v>
      </c>
      <c r="B75679">
        <v>2022</v>
      </c>
      <c r="C75679">
        <v>9</v>
      </c>
      <c r="D75679" t="s">
        <v>177</v>
      </c>
      <c r="E75679" t="s">
        <v>211</v>
      </c>
      <c r="F75679">
        <v>70.599999999999994</v>
      </c>
    </row>
    <row r="75680" spans="1:6">
      <c r="A75680" t="s">
        <v>168</v>
      </c>
      <c r="B75680">
        <v>2022</v>
      </c>
      <c r="C75680">
        <v>9</v>
      </c>
      <c r="D75680" t="s">
        <v>177</v>
      </c>
      <c r="E75680" t="s">
        <v>187</v>
      </c>
      <c r="F75680">
        <v>82.8</v>
      </c>
    </row>
    <row r="75681" spans="1:6">
      <c r="A75681" t="s">
        <v>168</v>
      </c>
      <c r="B75681">
        <v>2022</v>
      </c>
      <c r="C75681">
        <v>9</v>
      </c>
      <c r="D75681" t="s">
        <v>188</v>
      </c>
      <c r="E75681" t="s">
        <v>189</v>
      </c>
      <c r="F75681">
        <v>75.599999999999994</v>
      </c>
    </row>
    <row r="75682" spans="1:6">
      <c r="A75682" t="s">
        <v>168</v>
      </c>
      <c r="B75682">
        <v>2022</v>
      </c>
      <c r="C75682">
        <v>9</v>
      </c>
      <c r="D75682" t="s">
        <v>188</v>
      </c>
      <c r="E75682" t="s">
        <v>188</v>
      </c>
      <c r="F75682">
        <v>74.7</v>
      </c>
    </row>
    <row r="75683" spans="1:6">
      <c r="A75683" t="s">
        <v>168</v>
      </c>
      <c r="B75683">
        <v>2022</v>
      </c>
      <c r="C75683">
        <v>9</v>
      </c>
      <c r="D75683" t="s">
        <v>188</v>
      </c>
      <c r="E75683" t="s">
        <v>190</v>
      </c>
      <c r="F75683">
        <v>74</v>
      </c>
    </row>
    <row r="75684" spans="1:6">
      <c r="A75684" t="s">
        <v>168</v>
      </c>
      <c r="B75684">
        <v>2022</v>
      </c>
      <c r="C75684">
        <v>9</v>
      </c>
      <c r="D75684" t="s">
        <v>188</v>
      </c>
      <c r="E75684" t="s">
        <v>191</v>
      </c>
      <c r="F75684">
        <v>74.8</v>
      </c>
    </row>
    <row r="75685" spans="1:6">
      <c r="A75685" t="s">
        <v>168</v>
      </c>
      <c r="B75685">
        <v>2022</v>
      </c>
      <c r="C75685">
        <v>9</v>
      </c>
      <c r="D75685" t="s">
        <v>192</v>
      </c>
      <c r="E75685" t="s">
        <v>193</v>
      </c>
      <c r="F75685">
        <v>75.599999999999994</v>
      </c>
    </row>
    <row r="75686" spans="1:6">
      <c r="A75686" t="s">
        <v>168</v>
      </c>
      <c r="B75686">
        <v>2022</v>
      </c>
      <c r="C75686">
        <v>9</v>
      </c>
      <c r="D75686" t="s">
        <v>192</v>
      </c>
      <c r="E75686" t="s">
        <v>194</v>
      </c>
      <c r="F75686">
        <v>74.400000000000006</v>
      </c>
    </row>
    <row r="75687" spans="1:6">
      <c r="A75687" t="s">
        <v>168</v>
      </c>
      <c r="B75687">
        <v>2022</v>
      </c>
      <c r="C75687">
        <v>9</v>
      </c>
      <c r="D75687" t="s">
        <v>192</v>
      </c>
      <c r="E75687" t="s">
        <v>192</v>
      </c>
      <c r="F75687">
        <v>76.5</v>
      </c>
    </row>
    <row r="75688" spans="1:6">
      <c r="A75688" t="s">
        <v>168</v>
      </c>
      <c r="B75688">
        <v>2022</v>
      </c>
      <c r="C75688">
        <v>9</v>
      </c>
      <c r="D75688" t="s">
        <v>192</v>
      </c>
      <c r="E75688" t="s">
        <v>208</v>
      </c>
      <c r="F75688">
        <v>75.900000000000006</v>
      </c>
    </row>
    <row r="75689" spans="1:6">
      <c r="A75689" t="s">
        <v>168</v>
      </c>
      <c r="B75689">
        <v>2022</v>
      </c>
      <c r="C75689">
        <v>9</v>
      </c>
      <c r="D75689" t="s">
        <v>192</v>
      </c>
      <c r="E75689" t="s">
        <v>205</v>
      </c>
      <c r="F75689">
        <v>78.099999999999994</v>
      </c>
    </row>
    <row r="75690" spans="1:6">
      <c r="A75690" t="s">
        <v>168</v>
      </c>
      <c r="B75690">
        <v>2022</v>
      </c>
      <c r="C75690">
        <v>9</v>
      </c>
      <c r="D75690" t="s">
        <v>192</v>
      </c>
      <c r="E75690" t="s">
        <v>195</v>
      </c>
      <c r="F75690">
        <v>74.5</v>
      </c>
    </row>
    <row r="75691" spans="1:6">
      <c r="A75691" t="s">
        <v>168</v>
      </c>
      <c r="B75691">
        <v>2022</v>
      </c>
      <c r="C75691">
        <v>9</v>
      </c>
      <c r="D75691" t="s">
        <v>196</v>
      </c>
      <c r="E75691" t="s">
        <v>196</v>
      </c>
      <c r="F75691">
        <v>76.8</v>
      </c>
    </row>
    <row r="75692" spans="1:6">
      <c r="A75692" t="s">
        <v>168</v>
      </c>
      <c r="B75692">
        <v>2022</v>
      </c>
      <c r="C75692">
        <v>9</v>
      </c>
      <c r="D75692" t="s">
        <v>196</v>
      </c>
      <c r="E75692" t="s">
        <v>207</v>
      </c>
      <c r="F75692">
        <v>73.7</v>
      </c>
    </row>
    <row r="75693" spans="1:6">
      <c r="A75693" t="s">
        <v>168</v>
      </c>
      <c r="B75693">
        <v>2022</v>
      </c>
      <c r="C75693">
        <v>9</v>
      </c>
      <c r="D75693" t="s">
        <v>196</v>
      </c>
      <c r="E75693" t="s">
        <v>197</v>
      </c>
      <c r="F75693">
        <v>78.2</v>
      </c>
    </row>
    <row r="75694" spans="1:6">
      <c r="A75694" t="s">
        <v>168</v>
      </c>
      <c r="B75694">
        <v>2022</v>
      </c>
      <c r="C75694">
        <v>9</v>
      </c>
      <c r="D75694" t="s">
        <v>196</v>
      </c>
      <c r="E75694" t="s">
        <v>198</v>
      </c>
      <c r="F75694">
        <v>77.099999999999994</v>
      </c>
    </row>
    <row r="75695" spans="1:6">
      <c r="A75695" t="s">
        <v>168</v>
      </c>
      <c r="B75695">
        <v>2022</v>
      </c>
      <c r="C75695">
        <v>9</v>
      </c>
      <c r="D75695" t="s">
        <v>160</v>
      </c>
      <c r="E75695" t="s">
        <v>160</v>
      </c>
      <c r="F75695">
        <v>75.900000000000006</v>
      </c>
    </row>
    <row r="75696" spans="1:6">
      <c r="A75696" t="s">
        <v>168</v>
      </c>
      <c r="B75696">
        <v>2022</v>
      </c>
      <c r="C75696">
        <v>9</v>
      </c>
      <c r="D75696" t="s">
        <v>199</v>
      </c>
      <c r="E75696" t="s">
        <v>200</v>
      </c>
      <c r="F75696">
        <v>74.5</v>
      </c>
    </row>
    <row r="75697" spans="1:6">
      <c r="A75697" t="s">
        <v>168</v>
      </c>
      <c r="B75697">
        <v>2022</v>
      </c>
      <c r="C75697">
        <v>9</v>
      </c>
      <c r="D75697" t="s">
        <v>199</v>
      </c>
      <c r="E75697" t="s">
        <v>209</v>
      </c>
      <c r="F75697">
        <v>71.5</v>
      </c>
    </row>
    <row r="75698" spans="1:6">
      <c r="A75698" t="s">
        <v>168</v>
      </c>
      <c r="B75698">
        <v>2022</v>
      </c>
      <c r="C75698">
        <v>9</v>
      </c>
      <c r="D75698" t="s">
        <v>199</v>
      </c>
      <c r="E75698" t="s">
        <v>201</v>
      </c>
      <c r="F75698">
        <v>74.599999999999994</v>
      </c>
    </row>
    <row r="75699" spans="1:6">
      <c r="A75699" t="s">
        <v>168</v>
      </c>
      <c r="B75699">
        <v>2022</v>
      </c>
      <c r="C75699">
        <v>9</v>
      </c>
      <c r="D75699" t="s">
        <v>199</v>
      </c>
      <c r="E75699" t="s">
        <v>202</v>
      </c>
      <c r="F75699">
        <v>75</v>
      </c>
    </row>
    <row r="75700" spans="1:6">
      <c r="A75700" t="s">
        <v>168</v>
      </c>
      <c r="B75700">
        <v>2022</v>
      </c>
      <c r="C75700">
        <v>9</v>
      </c>
      <c r="D75700" t="s">
        <v>199</v>
      </c>
      <c r="E75700" t="s">
        <v>203</v>
      </c>
      <c r="F75700">
        <v>74.2</v>
      </c>
    </row>
    <row r="75701" spans="1:6">
      <c r="A75701" t="s">
        <v>168</v>
      </c>
      <c r="B75701">
        <v>2022</v>
      </c>
      <c r="C75701">
        <v>9</v>
      </c>
      <c r="D75701" t="s">
        <v>199</v>
      </c>
      <c r="E75701" t="s">
        <v>204</v>
      </c>
      <c r="F75701">
        <v>76.099999999999994</v>
      </c>
    </row>
    <row r="75702" spans="1:6">
      <c r="A75702" t="s">
        <v>168</v>
      </c>
      <c r="B75702">
        <v>2022</v>
      </c>
      <c r="C75702">
        <v>9</v>
      </c>
      <c r="D75702" t="s">
        <v>199</v>
      </c>
      <c r="E75702" t="s">
        <v>199</v>
      </c>
      <c r="F75702">
        <v>74.5</v>
      </c>
    </row>
    <row r="75703" spans="1:6">
      <c r="A75703" t="s">
        <v>168</v>
      </c>
      <c r="B75703">
        <v>2022</v>
      </c>
      <c r="C75703" t="s">
        <v>172</v>
      </c>
      <c r="D75703" t="s">
        <v>177</v>
      </c>
      <c r="E75703" t="s">
        <v>178</v>
      </c>
      <c r="F75703">
        <v>76.7</v>
      </c>
    </row>
    <row r="75704" spans="1:6">
      <c r="A75704" t="s">
        <v>168</v>
      </c>
      <c r="B75704">
        <v>2022</v>
      </c>
      <c r="C75704" t="s">
        <v>172</v>
      </c>
      <c r="D75704" t="s">
        <v>177</v>
      </c>
      <c r="E75704" t="s">
        <v>179</v>
      </c>
      <c r="F75704">
        <v>72.599999999999994</v>
      </c>
    </row>
    <row r="75705" spans="1:6">
      <c r="A75705" t="s">
        <v>168</v>
      </c>
      <c r="B75705">
        <v>2022</v>
      </c>
      <c r="C75705" t="s">
        <v>172</v>
      </c>
      <c r="D75705" t="s">
        <v>177</v>
      </c>
      <c r="E75705" t="s">
        <v>210</v>
      </c>
      <c r="F75705">
        <v>73.3</v>
      </c>
    </row>
    <row r="75706" spans="1:6">
      <c r="A75706" t="s">
        <v>168</v>
      </c>
      <c r="B75706">
        <v>2022</v>
      </c>
      <c r="C75706" t="s">
        <v>172</v>
      </c>
      <c r="D75706" t="s">
        <v>177</v>
      </c>
      <c r="E75706" t="s">
        <v>177</v>
      </c>
      <c r="F75706">
        <v>77</v>
      </c>
    </row>
    <row r="75707" spans="1:6">
      <c r="A75707" t="s">
        <v>168</v>
      </c>
      <c r="B75707">
        <v>2022</v>
      </c>
      <c r="C75707" t="s">
        <v>172</v>
      </c>
      <c r="D75707" t="s">
        <v>177</v>
      </c>
      <c r="E75707" t="s">
        <v>180</v>
      </c>
      <c r="F75707">
        <v>74.400000000000006</v>
      </c>
    </row>
    <row r="75708" spans="1:6">
      <c r="A75708" t="s">
        <v>168</v>
      </c>
      <c r="B75708">
        <v>2022</v>
      </c>
      <c r="C75708" t="s">
        <v>172</v>
      </c>
      <c r="D75708" t="s">
        <v>177</v>
      </c>
      <c r="E75708" t="s">
        <v>181</v>
      </c>
      <c r="F75708">
        <v>85.9</v>
      </c>
    </row>
    <row r="75709" spans="1:6">
      <c r="A75709" t="s">
        <v>168</v>
      </c>
      <c r="B75709">
        <v>2022</v>
      </c>
      <c r="C75709" t="s">
        <v>172</v>
      </c>
      <c r="D75709" t="s">
        <v>177</v>
      </c>
      <c r="E75709" t="s">
        <v>182</v>
      </c>
      <c r="F75709">
        <v>76</v>
      </c>
    </row>
    <row r="75710" spans="1:6">
      <c r="A75710" t="s">
        <v>168</v>
      </c>
      <c r="B75710">
        <v>2022</v>
      </c>
      <c r="C75710" t="s">
        <v>172</v>
      </c>
      <c r="D75710" t="s">
        <v>177</v>
      </c>
      <c r="E75710" t="s">
        <v>183</v>
      </c>
      <c r="F75710">
        <v>76.2</v>
      </c>
    </row>
    <row r="75711" spans="1:6">
      <c r="A75711" t="s">
        <v>168</v>
      </c>
      <c r="B75711">
        <v>2022</v>
      </c>
      <c r="C75711" t="s">
        <v>172</v>
      </c>
      <c r="D75711" t="s">
        <v>177</v>
      </c>
      <c r="E75711" t="s">
        <v>184</v>
      </c>
      <c r="F75711">
        <v>77</v>
      </c>
    </row>
    <row r="75712" spans="1:6">
      <c r="A75712" t="s">
        <v>168</v>
      </c>
      <c r="B75712">
        <v>2022</v>
      </c>
      <c r="C75712" t="s">
        <v>172</v>
      </c>
      <c r="D75712" t="s">
        <v>177</v>
      </c>
      <c r="E75712" t="s">
        <v>185</v>
      </c>
      <c r="F75712">
        <v>77.099999999999994</v>
      </c>
    </row>
    <row r="75713" spans="1:6">
      <c r="A75713" t="s">
        <v>168</v>
      </c>
      <c r="B75713">
        <v>2022</v>
      </c>
      <c r="C75713" t="s">
        <v>172</v>
      </c>
      <c r="D75713" t="s">
        <v>177</v>
      </c>
      <c r="E75713" t="s">
        <v>186</v>
      </c>
      <c r="F75713">
        <v>74.5</v>
      </c>
    </row>
    <row r="75714" spans="1:6">
      <c r="A75714" t="s">
        <v>168</v>
      </c>
      <c r="B75714">
        <v>2022</v>
      </c>
      <c r="C75714" t="s">
        <v>172</v>
      </c>
      <c r="D75714" t="s">
        <v>177</v>
      </c>
      <c r="E75714" t="s">
        <v>211</v>
      </c>
      <c r="F75714">
        <v>75.7</v>
      </c>
    </row>
    <row r="75715" spans="1:6">
      <c r="A75715" t="s">
        <v>168</v>
      </c>
      <c r="B75715">
        <v>2022</v>
      </c>
      <c r="C75715" t="s">
        <v>172</v>
      </c>
      <c r="D75715" t="s">
        <v>177</v>
      </c>
      <c r="E75715" t="s">
        <v>187</v>
      </c>
      <c r="F75715">
        <v>80.3</v>
      </c>
    </row>
    <row r="75716" spans="1:6">
      <c r="A75716" t="s">
        <v>168</v>
      </c>
      <c r="B75716">
        <v>2022</v>
      </c>
      <c r="C75716" t="s">
        <v>172</v>
      </c>
      <c r="D75716" t="s">
        <v>188</v>
      </c>
      <c r="E75716" t="s">
        <v>189</v>
      </c>
      <c r="F75716">
        <v>76.599999999999994</v>
      </c>
    </row>
    <row r="75717" spans="1:6">
      <c r="A75717" t="s">
        <v>168</v>
      </c>
      <c r="B75717">
        <v>2022</v>
      </c>
      <c r="C75717" t="s">
        <v>172</v>
      </c>
      <c r="D75717" t="s">
        <v>188</v>
      </c>
      <c r="E75717" t="s">
        <v>188</v>
      </c>
      <c r="F75717">
        <v>74.400000000000006</v>
      </c>
    </row>
    <row r="75718" spans="1:6">
      <c r="A75718" t="s">
        <v>168</v>
      </c>
      <c r="B75718">
        <v>2022</v>
      </c>
      <c r="C75718" t="s">
        <v>172</v>
      </c>
      <c r="D75718" t="s">
        <v>188</v>
      </c>
      <c r="E75718" t="s">
        <v>190</v>
      </c>
      <c r="F75718">
        <v>73.400000000000006</v>
      </c>
    </row>
    <row r="75719" spans="1:6">
      <c r="A75719" t="s">
        <v>168</v>
      </c>
      <c r="B75719">
        <v>2022</v>
      </c>
      <c r="C75719" t="s">
        <v>172</v>
      </c>
      <c r="D75719" t="s">
        <v>188</v>
      </c>
      <c r="E75719" t="s">
        <v>191</v>
      </c>
      <c r="F75719">
        <v>73.8</v>
      </c>
    </row>
    <row r="75720" spans="1:6">
      <c r="A75720" t="s">
        <v>168</v>
      </c>
      <c r="B75720">
        <v>2022</v>
      </c>
      <c r="C75720" t="s">
        <v>172</v>
      </c>
      <c r="D75720" t="s">
        <v>192</v>
      </c>
      <c r="E75720" t="s">
        <v>193</v>
      </c>
      <c r="F75720">
        <v>76.900000000000006</v>
      </c>
    </row>
    <row r="75721" spans="1:6">
      <c r="A75721" t="s">
        <v>168</v>
      </c>
      <c r="B75721">
        <v>2022</v>
      </c>
      <c r="C75721" t="s">
        <v>172</v>
      </c>
      <c r="D75721" t="s">
        <v>192</v>
      </c>
      <c r="E75721" t="s">
        <v>194</v>
      </c>
      <c r="F75721">
        <v>75.5</v>
      </c>
    </row>
    <row r="75722" spans="1:6">
      <c r="A75722" t="s">
        <v>168</v>
      </c>
      <c r="B75722">
        <v>2022</v>
      </c>
      <c r="C75722" t="s">
        <v>172</v>
      </c>
      <c r="D75722" t="s">
        <v>192</v>
      </c>
      <c r="E75722" t="s">
        <v>192</v>
      </c>
      <c r="F75722">
        <v>75.400000000000006</v>
      </c>
    </row>
    <row r="75723" spans="1:6">
      <c r="A75723" t="s">
        <v>168</v>
      </c>
      <c r="B75723">
        <v>2022</v>
      </c>
      <c r="C75723" t="s">
        <v>172</v>
      </c>
      <c r="D75723" t="s">
        <v>192</v>
      </c>
      <c r="E75723" t="s">
        <v>208</v>
      </c>
      <c r="F75723">
        <v>73.599999999999994</v>
      </c>
    </row>
    <row r="75724" spans="1:6">
      <c r="A75724" t="s">
        <v>168</v>
      </c>
      <c r="B75724">
        <v>2022</v>
      </c>
      <c r="C75724" t="s">
        <v>172</v>
      </c>
      <c r="D75724" t="s">
        <v>192</v>
      </c>
      <c r="E75724" t="s">
        <v>205</v>
      </c>
      <c r="F75724">
        <v>76.099999999999994</v>
      </c>
    </row>
    <row r="75725" spans="1:6">
      <c r="A75725" t="s">
        <v>168</v>
      </c>
      <c r="B75725">
        <v>2022</v>
      </c>
      <c r="C75725" t="s">
        <v>172</v>
      </c>
      <c r="D75725" t="s">
        <v>192</v>
      </c>
      <c r="E75725" t="s">
        <v>195</v>
      </c>
      <c r="F75725">
        <v>76.8</v>
      </c>
    </row>
    <row r="75726" spans="1:6">
      <c r="A75726" t="s">
        <v>168</v>
      </c>
      <c r="B75726">
        <v>2022</v>
      </c>
      <c r="C75726" t="s">
        <v>172</v>
      </c>
      <c r="D75726" t="s">
        <v>196</v>
      </c>
      <c r="E75726" t="s">
        <v>196</v>
      </c>
      <c r="F75726">
        <v>76.400000000000006</v>
      </c>
    </row>
    <row r="75727" spans="1:6">
      <c r="A75727" t="s">
        <v>168</v>
      </c>
      <c r="B75727">
        <v>2022</v>
      </c>
      <c r="C75727" t="s">
        <v>172</v>
      </c>
      <c r="D75727" t="s">
        <v>196</v>
      </c>
      <c r="E75727" t="s">
        <v>207</v>
      </c>
      <c r="F75727">
        <v>74.7</v>
      </c>
    </row>
    <row r="75728" spans="1:6">
      <c r="A75728" t="s">
        <v>168</v>
      </c>
      <c r="B75728">
        <v>2022</v>
      </c>
      <c r="C75728" t="s">
        <v>172</v>
      </c>
      <c r="D75728" t="s">
        <v>196</v>
      </c>
      <c r="E75728" t="s">
        <v>197</v>
      </c>
      <c r="F75728">
        <v>76</v>
      </c>
    </row>
    <row r="75729" spans="1:6">
      <c r="A75729" t="s">
        <v>168</v>
      </c>
      <c r="B75729">
        <v>2022</v>
      </c>
      <c r="C75729" t="s">
        <v>172</v>
      </c>
      <c r="D75729" t="s">
        <v>196</v>
      </c>
      <c r="E75729" t="s">
        <v>198</v>
      </c>
      <c r="F75729">
        <v>79.599999999999994</v>
      </c>
    </row>
    <row r="75730" spans="1:6">
      <c r="A75730" t="s">
        <v>168</v>
      </c>
      <c r="B75730">
        <v>2022</v>
      </c>
      <c r="C75730" t="s">
        <v>172</v>
      </c>
      <c r="D75730" t="s">
        <v>160</v>
      </c>
      <c r="E75730" t="s">
        <v>160</v>
      </c>
      <c r="F75730">
        <v>75.5</v>
      </c>
    </row>
    <row r="75731" spans="1:6">
      <c r="A75731" t="s">
        <v>168</v>
      </c>
      <c r="B75731">
        <v>2022</v>
      </c>
      <c r="C75731" t="s">
        <v>172</v>
      </c>
      <c r="D75731" t="s">
        <v>199</v>
      </c>
      <c r="E75731" t="s">
        <v>200</v>
      </c>
      <c r="F75731">
        <v>72.8</v>
      </c>
    </row>
    <row r="75732" spans="1:6">
      <c r="A75732" t="s">
        <v>168</v>
      </c>
      <c r="B75732">
        <v>2022</v>
      </c>
      <c r="C75732" t="s">
        <v>172</v>
      </c>
      <c r="D75732" t="s">
        <v>199</v>
      </c>
      <c r="E75732" t="s">
        <v>209</v>
      </c>
      <c r="F75732">
        <v>72.3</v>
      </c>
    </row>
    <row r="75733" spans="1:6">
      <c r="A75733" t="s">
        <v>168</v>
      </c>
      <c r="B75733">
        <v>2022</v>
      </c>
      <c r="C75733" t="s">
        <v>172</v>
      </c>
      <c r="D75733" t="s">
        <v>199</v>
      </c>
      <c r="E75733" t="s">
        <v>201</v>
      </c>
      <c r="F75733">
        <v>74.599999999999994</v>
      </c>
    </row>
    <row r="75734" spans="1:6">
      <c r="A75734" t="s">
        <v>168</v>
      </c>
      <c r="B75734">
        <v>2022</v>
      </c>
      <c r="C75734" t="s">
        <v>172</v>
      </c>
      <c r="D75734" t="s">
        <v>199</v>
      </c>
      <c r="E75734" t="s">
        <v>202</v>
      </c>
      <c r="F75734">
        <v>78.5</v>
      </c>
    </row>
    <row r="75735" spans="1:6">
      <c r="A75735" t="s">
        <v>168</v>
      </c>
      <c r="B75735">
        <v>2022</v>
      </c>
      <c r="C75735" t="s">
        <v>172</v>
      </c>
      <c r="D75735" t="s">
        <v>199</v>
      </c>
      <c r="E75735" t="s">
        <v>203</v>
      </c>
      <c r="F75735">
        <v>74.8</v>
      </c>
    </row>
    <row r="75736" spans="1:6">
      <c r="A75736" t="s">
        <v>168</v>
      </c>
      <c r="B75736">
        <v>2022</v>
      </c>
      <c r="C75736" t="s">
        <v>172</v>
      </c>
      <c r="D75736" t="s">
        <v>199</v>
      </c>
      <c r="E75736" t="s">
        <v>204</v>
      </c>
      <c r="F75736">
        <v>76.8</v>
      </c>
    </row>
    <row r="75737" spans="1:6">
      <c r="A75737" t="s">
        <v>168</v>
      </c>
      <c r="B75737">
        <v>2022</v>
      </c>
      <c r="C75737" t="s">
        <v>172</v>
      </c>
      <c r="D75737" t="s">
        <v>199</v>
      </c>
      <c r="E75737" t="s">
        <v>199</v>
      </c>
      <c r="F75737">
        <v>75</v>
      </c>
    </row>
    <row r="75738" spans="1:6">
      <c r="A75738" t="s">
        <v>171</v>
      </c>
      <c r="B75738">
        <v>2022</v>
      </c>
      <c r="C75738">
        <v>1</v>
      </c>
      <c r="D75738" t="s">
        <v>177</v>
      </c>
      <c r="E75738" t="s">
        <v>178</v>
      </c>
      <c r="F75738">
        <v>90.1</v>
      </c>
    </row>
    <row r="75739" spans="1:6">
      <c r="A75739" t="s">
        <v>171</v>
      </c>
      <c r="B75739">
        <v>2022</v>
      </c>
      <c r="C75739">
        <v>1</v>
      </c>
      <c r="D75739" t="s">
        <v>177</v>
      </c>
      <c r="E75739" t="s">
        <v>179</v>
      </c>
      <c r="F75739">
        <v>79</v>
      </c>
    </row>
    <row r="75740" spans="1:6">
      <c r="A75740" t="s">
        <v>171</v>
      </c>
      <c r="B75740">
        <v>2022</v>
      </c>
      <c r="C75740">
        <v>1</v>
      </c>
      <c r="D75740" t="s">
        <v>177</v>
      </c>
      <c r="E75740" t="s">
        <v>210</v>
      </c>
      <c r="F75740">
        <v>153.1</v>
      </c>
    </row>
    <row r="75741" spans="1:6">
      <c r="A75741" t="s">
        <v>171</v>
      </c>
      <c r="B75741">
        <v>2022</v>
      </c>
      <c r="C75741">
        <v>1</v>
      </c>
      <c r="D75741" t="s">
        <v>177</v>
      </c>
      <c r="E75741" t="s">
        <v>177</v>
      </c>
      <c r="F75741">
        <v>130.19999999999999</v>
      </c>
    </row>
    <row r="75742" spans="1:6">
      <c r="A75742" t="s">
        <v>171</v>
      </c>
      <c r="B75742">
        <v>2022</v>
      </c>
      <c r="C75742">
        <v>1</v>
      </c>
      <c r="D75742" t="s">
        <v>177</v>
      </c>
      <c r="E75742" t="s">
        <v>212</v>
      </c>
      <c r="F75742">
        <v>71.3</v>
      </c>
    </row>
    <row r="75743" spans="1:6">
      <c r="A75743" t="s">
        <v>171</v>
      </c>
      <c r="B75743">
        <v>2022</v>
      </c>
      <c r="C75743">
        <v>1</v>
      </c>
      <c r="D75743" t="s">
        <v>177</v>
      </c>
      <c r="E75743" t="s">
        <v>180</v>
      </c>
      <c r="F75743">
        <v>118</v>
      </c>
    </row>
    <row r="75744" spans="1:6">
      <c r="A75744" t="s">
        <v>171</v>
      </c>
      <c r="B75744">
        <v>2022</v>
      </c>
      <c r="C75744">
        <v>1</v>
      </c>
      <c r="D75744" t="s">
        <v>177</v>
      </c>
      <c r="E75744" t="s">
        <v>181</v>
      </c>
      <c r="F75744">
        <v>91.2</v>
      </c>
    </row>
    <row r="75745" spans="1:6">
      <c r="A75745" t="s">
        <v>171</v>
      </c>
      <c r="B75745">
        <v>2022</v>
      </c>
      <c r="C75745">
        <v>1</v>
      </c>
      <c r="D75745" t="s">
        <v>177</v>
      </c>
      <c r="E75745" t="s">
        <v>182</v>
      </c>
      <c r="F75745">
        <v>148.9</v>
      </c>
    </row>
    <row r="75746" spans="1:6">
      <c r="A75746" t="s">
        <v>171</v>
      </c>
      <c r="B75746">
        <v>2022</v>
      </c>
      <c r="C75746">
        <v>1</v>
      </c>
      <c r="D75746" t="s">
        <v>177</v>
      </c>
      <c r="E75746" t="s">
        <v>215</v>
      </c>
      <c r="F75746">
        <v>106.7</v>
      </c>
    </row>
    <row r="75747" spans="1:6">
      <c r="A75747" t="s">
        <v>171</v>
      </c>
      <c r="B75747">
        <v>2022</v>
      </c>
      <c r="C75747">
        <v>1</v>
      </c>
      <c r="D75747" t="s">
        <v>177</v>
      </c>
      <c r="E75747" t="s">
        <v>183</v>
      </c>
      <c r="F75747">
        <v>143.80000000000001</v>
      </c>
    </row>
    <row r="75748" spans="1:6">
      <c r="A75748" t="s">
        <v>171</v>
      </c>
      <c r="B75748">
        <v>2022</v>
      </c>
      <c r="C75748">
        <v>1</v>
      </c>
      <c r="D75748" t="s">
        <v>177</v>
      </c>
      <c r="E75748" t="s">
        <v>185</v>
      </c>
      <c r="F75748">
        <v>115.8</v>
      </c>
    </row>
    <row r="75749" spans="1:6">
      <c r="A75749" t="s">
        <v>171</v>
      </c>
      <c r="B75749">
        <v>2022</v>
      </c>
      <c r="C75749">
        <v>1</v>
      </c>
      <c r="D75749" t="s">
        <v>177</v>
      </c>
      <c r="E75749" t="s">
        <v>216</v>
      </c>
      <c r="F75749" t="s">
        <v>213</v>
      </c>
    </row>
    <row r="75750" spans="1:6">
      <c r="A75750" t="s">
        <v>171</v>
      </c>
      <c r="B75750">
        <v>2022</v>
      </c>
      <c r="C75750">
        <v>1</v>
      </c>
      <c r="D75750" t="s">
        <v>177</v>
      </c>
      <c r="E75750" t="s">
        <v>186</v>
      </c>
      <c r="F75750" t="s">
        <v>213</v>
      </c>
    </row>
    <row r="75751" spans="1:6">
      <c r="A75751" t="s">
        <v>171</v>
      </c>
      <c r="B75751">
        <v>2022</v>
      </c>
      <c r="C75751">
        <v>1</v>
      </c>
      <c r="D75751" t="s">
        <v>177</v>
      </c>
      <c r="E75751" t="s">
        <v>218</v>
      </c>
      <c r="F75751">
        <v>108.2</v>
      </c>
    </row>
    <row r="75752" spans="1:6">
      <c r="A75752" t="s">
        <v>171</v>
      </c>
      <c r="B75752">
        <v>2022</v>
      </c>
      <c r="C75752">
        <v>1</v>
      </c>
      <c r="D75752" t="s">
        <v>177</v>
      </c>
      <c r="E75752" t="s">
        <v>211</v>
      </c>
      <c r="F75752">
        <v>283.8</v>
      </c>
    </row>
    <row r="75753" spans="1:6">
      <c r="A75753" t="s">
        <v>171</v>
      </c>
      <c r="B75753">
        <v>2022</v>
      </c>
      <c r="C75753">
        <v>1</v>
      </c>
      <c r="D75753" t="s">
        <v>177</v>
      </c>
      <c r="E75753" t="s">
        <v>187</v>
      </c>
      <c r="F75753">
        <v>87.8</v>
      </c>
    </row>
    <row r="75754" spans="1:6">
      <c r="A75754" t="s">
        <v>171</v>
      </c>
      <c r="B75754">
        <v>2022</v>
      </c>
      <c r="C75754">
        <v>1</v>
      </c>
      <c r="D75754" t="s">
        <v>188</v>
      </c>
      <c r="E75754" t="s">
        <v>189</v>
      </c>
      <c r="F75754">
        <v>128.9</v>
      </c>
    </row>
    <row r="75755" spans="1:6">
      <c r="A75755" t="s">
        <v>171</v>
      </c>
      <c r="B75755">
        <v>2022</v>
      </c>
      <c r="C75755">
        <v>1</v>
      </c>
      <c r="D75755" t="s">
        <v>188</v>
      </c>
      <c r="E75755" t="s">
        <v>188</v>
      </c>
      <c r="F75755">
        <v>128.80000000000001</v>
      </c>
    </row>
    <row r="75756" spans="1:6">
      <c r="A75756" t="s">
        <v>171</v>
      </c>
      <c r="B75756">
        <v>2022</v>
      </c>
      <c r="C75756">
        <v>1</v>
      </c>
      <c r="D75756" t="s">
        <v>188</v>
      </c>
      <c r="E75756" t="s">
        <v>191</v>
      </c>
      <c r="F75756" t="s">
        <v>213</v>
      </c>
    </row>
    <row r="75757" spans="1:6">
      <c r="A75757" t="s">
        <v>171</v>
      </c>
      <c r="B75757">
        <v>2022</v>
      </c>
      <c r="C75757">
        <v>1</v>
      </c>
      <c r="D75757" t="s">
        <v>192</v>
      </c>
      <c r="E75757" t="s">
        <v>193</v>
      </c>
      <c r="F75757">
        <v>118.2</v>
      </c>
    </row>
    <row r="75758" spans="1:6">
      <c r="A75758" t="s">
        <v>171</v>
      </c>
      <c r="B75758">
        <v>2022</v>
      </c>
      <c r="C75758">
        <v>1</v>
      </c>
      <c r="D75758" t="s">
        <v>192</v>
      </c>
      <c r="E75758" t="s">
        <v>194</v>
      </c>
      <c r="F75758">
        <v>58.6</v>
      </c>
    </row>
    <row r="75759" spans="1:6">
      <c r="A75759" t="s">
        <v>171</v>
      </c>
      <c r="B75759">
        <v>2022</v>
      </c>
      <c r="C75759">
        <v>1</v>
      </c>
      <c r="D75759" t="s">
        <v>192</v>
      </c>
      <c r="E75759" t="s">
        <v>192</v>
      </c>
      <c r="F75759">
        <v>146.9</v>
      </c>
    </row>
    <row r="75760" spans="1:6">
      <c r="A75760" t="s">
        <v>171</v>
      </c>
      <c r="B75760">
        <v>2022</v>
      </c>
      <c r="C75760">
        <v>1</v>
      </c>
      <c r="D75760" t="s">
        <v>192</v>
      </c>
      <c r="E75760" t="s">
        <v>205</v>
      </c>
      <c r="F75760">
        <v>217.7</v>
      </c>
    </row>
    <row r="75761" spans="1:6">
      <c r="A75761" t="s">
        <v>171</v>
      </c>
      <c r="B75761">
        <v>2022</v>
      </c>
      <c r="C75761">
        <v>1</v>
      </c>
      <c r="D75761" t="s">
        <v>192</v>
      </c>
      <c r="E75761" t="s">
        <v>195</v>
      </c>
      <c r="F75761">
        <v>186.9</v>
      </c>
    </row>
    <row r="75762" spans="1:6">
      <c r="A75762" t="s">
        <v>171</v>
      </c>
      <c r="B75762">
        <v>2022</v>
      </c>
      <c r="C75762">
        <v>1</v>
      </c>
      <c r="D75762" t="s">
        <v>196</v>
      </c>
      <c r="E75762" t="s">
        <v>196</v>
      </c>
      <c r="F75762">
        <v>98.3</v>
      </c>
    </row>
    <row r="75763" spans="1:6">
      <c r="A75763" t="s">
        <v>171</v>
      </c>
      <c r="B75763">
        <v>2022</v>
      </c>
      <c r="C75763">
        <v>1</v>
      </c>
      <c r="D75763" t="s">
        <v>196</v>
      </c>
      <c r="E75763" t="s">
        <v>207</v>
      </c>
      <c r="F75763">
        <v>86.3</v>
      </c>
    </row>
    <row r="75764" spans="1:6">
      <c r="A75764" t="s">
        <v>171</v>
      </c>
      <c r="B75764">
        <v>2022</v>
      </c>
      <c r="C75764">
        <v>1</v>
      </c>
      <c r="D75764" t="s">
        <v>196</v>
      </c>
      <c r="E75764" t="s">
        <v>197</v>
      </c>
      <c r="F75764">
        <v>337.7</v>
      </c>
    </row>
    <row r="75765" spans="1:6">
      <c r="A75765" t="s">
        <v>171</v>
      </c>
      <c r="B75765">
        <v>2022</v>
      </c>
      <c r="C75765">
        <v>1</v>
      </c>
      <c r="D75765" t="s">
        <v>196</v>
      </c>
      <c r="E75765" t="s">
        <v>198</v>
      </c>
      <c r="F75765">
        <v>71.2</v>
      </c>
    </row>
    <row r="75766" spans="1:6">
      <c r="A75766" t="s">
        <v>171</v>
      </c>
      <c r="B75766">
        <v>2022</v>
      </c>
      <c r="C75766">
        <v>1</v>
      </c>
      <c r="D75766" t="s">
        <v>160</v>
      </c>
      <c r="E75766" t="s">
        <v>160</v>
      </c>
      <c r="F75766">
        <v>126.9</v>
      </c>
    </row>
    <row r="75767" spans="1:6">
      <c r="A75767" t="s">
        <v>171</v>
      </c>
      <c r="B75767">
        <v>2022</v>
      </c>
      <c r="C75767">
        <v>1</v>
      </c>
      <c r="D75767" t="s">
        <v>199</v>
      </c>
      <c r="E75767" t="s">
        <v>200</v>
      </c>
      <c r="F75767">
        <v>103.8</v>
      </c>
    </row>
    <row r="75768" spans="1:6">
      <c r="A75768" t="s">
        <v>171</v>
      </c>
      <c r="B75768">
        <v>2022</v>
      </c>
      <c r="C75768">
        <v>1</v>
      </c>
      <c r="D75768" t="s">
        <v>199</v>
      </c>
      <c r="E75768" t="s">
        <v>202</v>
      </c>
      <c r="F75768">
        <v>120.3</v>
      </c>
    </row>
    <row r="75769" spans="1:6">
      <c r="A75769" t="s">
        <v>171</v>
      </c>
      <c r="B75769">
        <v>2022</v>
      </c>
      <c r="C75769">
        <v>1</v>
      </c>
      <c r="D75769" t="s">
        <v>199</v>
      </c>
      <c r="E75769" t="s">
        <v>204</v>
      </c>
      <c r="F75769">
        <v>89.7</v>
      </c>
    </row>
    <row r="75770" spans="1:6">
      <c r="A75770" t="s">
        <v>171</v>
      </c>
      <c r="B75770">
        <v>2022</v>
      </c>
      <c r="C75770">
        <v>1</v>
      </c>
      <c r="D75770" t="s">
        <v>199</v>
      </c>
      <c r="E75770" t="s">
        <v>199</v>
      </c>
      <c r="F75770">
        <v>108.2</v>
      </c>
    </row>
    <row r="75771" spans="1:6">
      <c r="A75771" t="s">
        <v>171</v>
      </c>
      <c r="B75771">
        <v>2022</v>
      </c>
      <c r="C75771">
        <v>10</v>
      </c>
      <c r="D75771" t="s">
        <v>177</v>
      </c>
      <c r="E75771" t="s">
        <v>178</v>
      </c>
      <c r="F75771">
        <v>92.3</v>
      </c>
    </row>
    <row r="75772" spans="1:6">
      <c r="A75772" t="s">
        <v>171</v>
      </c>
      <c r="B75772">
        <v>2022</v>
      </c>
      <c r="C75772">
        <v>10</v>
      </c>
      <c r="D75772" t="s">
        <v>177</v>
      </c>
      <c r="E75772" t="s">
        <v>179</v>
      </c>
      <c r="F75772">
        <v>70.400000000000006</v>
      </c>
    </row>
    <row r="75773" spans="1:6">
      <c r="A75773" t="s">
        <v>171</v>
      </c>
      <c r="B75773">
        <v>2022</v>
      </c>
      <c r="C75773">
        <v>10</v>
      </c>
      <c r="D75773" t="s">
        <v>177</v>
      </c>
      <c r="E75773" t="s">
        <v>210</v>
      </c>
      <c r="F75773">
        <v>134.19999999999999</v>
      </c>
    </row>
    <row r="75774" spans="1:6">
      <c r="A75774" t="s">
        <v>171</v>
      </c>
      <c r="B75774">
        <v>2022</v>
      </c>
      <c r="C75774">
        <v>10</v>
      </c>
      <c r="D75774" t="s">
        <v>177</v>
      </c>
      <c r="E75774" t="s">
        <v>177</v>
      </c>
      <c r="F75774">
        <v>153.4</v>
      </c>
    </row>
    <row r="75775" spans="1:6">
      <c r="A75775" t="s">
        <v>171</v>
      </c>
      <c r="B75775">
        <v>2022</v>
      </c>
      <c r="C75775">
        <v>10</v>
      </c>
      <c r="D75775" t="s">
        <v>177</v>
      </c>
      <c r="E75775" t="s">
        <v>212</v>
      </c>
      <c r="F75775">
        <v>55.7</v>
      </c>
    </row>
    <row r="75776" spans="1:6">
      <c r="A75776" t="s">
        <v>171</v>
      </c>
      <c r="B75776">
        <v>2022</v>
      </c>
      <c r="C75776">
        <v>10</v>
      </c>
      <c r="D75776" t="s">
        <v>177</v>
      </c>
      <c r="E75776" t="s">
        <v>180</v>
      </c>
      <c r="F75776">
        <v>122.4</v>
      </c>
    </row>
    <row r="75777" spans="1:6">
      <c r="A75777" t="s">
        <v>171</v>
      </c>
      <c r="B75777">
        <v>2022</v>
      </c>
      <c r="C75777">
        <v>10</v>
      </c>
      <c r="D75777" t="s">
        <v>177</v>
      </c>
      <c r="E75777" t="s">
        <v>181</v>
      </c>
      <c r="F75777">
        <v>95.2</v>
      </c>
    </row>
    <row r="75778" spans="1:6">
      <c r="A75778" t="s">
        <v>171</v>
      </c>
      <c r="B75778">
        <v>2022</v>
      </c>
      <c r="C75778">
        <v>10</v>
      </c>
      <c r="D75778" t="s">
        <v>177</v>
      </c>
      <c r="E75778" t="s">
        <v>182</v>
      </c>
      <c r="F75778">
        <v>140.9</v>
      </c>
    </row>
    <row r="75779" spans="1:6">
      <c r="A75779" t="s">
        <v>171</v>
      </c>
      <c r="B75779">
        <v>2022</v>
      </c>
      <c r="C75779">
        <v>10</v>
      </c>
      <c r="D75779" t="s">
        <v>177</v>
      </c>
      <c r="E75779" t="s">
        <v>215</v>
      </c>
      <c r="F75779">
        <v>87.8</v>
      </c>
    </row>
    <row r="75780" spans="1:6">
      <c r="A75780" t="s">
        <v>171</v>
      </c>
      <c r="B75780">
        <v>2022</v>
      </c>
      <c r="C75780">
        <v>10</v>
      </c>
      <c r="D75780" t="s">
        <v>177</v>
      </c>
      <c r="E75780" t="s">
        <v>183</v>
      </c>
      <c r="F75780">
        <v>160.6</v>
      </c>
    </row>
    <row r="75781" spans="1:6">
      <c r="A75781" t="s">
        <v>171</v>
      </c>
      <c r="B75781">
        <v>2022</v>
      </c>
      <c r="C75781">
        <v>10</v>
      </c>
      <c r="D75781" t="s">
        <v>177</v>
      </c>
      <c r="E75781" t="s">
        <v>185</v>
      </c>
      <c r="F75781">
        <v>121.1</v>
      </c>
    </row>
    <row r="75782" spans="1:6">
      <c r="A75782" t="s">
        <v>171</v>
      </c>
      <c r="B75782">
        <v>2022</v>
      </c>
      <c r="C75782">
        <v>10</v>
      </c>
      <c r="D75782" t="s">
        <v>177</v>
      </c>
      <c r="E75782" t="s">
        <v>216</v>
      </c>
      <c r="F75782">
        <v>76.400000000000006</v>
      </c>
    </row>
    <row r="75783" spans="1:6">
      <c r="A75783" t="s">
        <v>171</v>
      </c>
      <c r="B75783">
        <v>2022</v>
      </c>
      <c r="C75783">
        <v>10</v>
      </c>
      <c r="D75783" t="s">
        <v>177</v>
      </c>
      <c r="E75783" t="s">
        <v>186</v>
      </c>
      <c r="F75783" t="s">
        <v>213</v>
      </c>
    </row>
    <row r="75784" spans="1:6">
      <c r="A75784" t="s">
        <v>171</v>
      </c>
      <c r="B75784">
        <v>2022</v>
      </c>
      <c r="C75784">
        <v>10</v>
      </c>
      <c r="D75784" t="s">
        <v>177</v>
      </c>
      <c r="E75784" t="s">
        <v>218</v>
      </c>
      <c r="F75784">
        <v>132.19999999999999</v>
      </c>
    </row>
    <row r="75785" spans="1:6">
      <c r="A75785" t="s">
        <v>171</v>
      </c>
      <c r="B75785">
        <v>2022</v>
      </c>
      <c r="C75785">
        <v>10</v>
      </c>
      <c r="D75785" t="s">
        <v>177</v>
      </c>
      <c r="E75785" t="s">
        <v>211</v>
      </c>
      <c r="F75785">
        <v>282.8</v>
      </c>
    </row>
    <row r="75786" spans="1:6">
      <c r="A75786" t="s">
        <v>171</v>
      </c>
      <c r="B75786">
        <v>2022</v>
      </c>
      <c r="C75786">
        <v>10</v>
      </c>
      <c r="D75786" t="s">
        <v>177</v>
      </c>
      <c r="E75786" t="s">
        <v>187</v>
      </c>
      <c r="F75786">
        <v>104.9</v>
      </c>
    </row>
    <row r="75787" spans="1:6">
      <c r="A75787" t="s">
        <v>171</v>
      </c>
      <c r="B75787">
        <v>2022</v>
      </c>
      <c r="C75787">
        <v>10</v>
      </c>
      <c r="D75787" t="s">
        <v>188</v>
      </c>
      <c r="E75787" t="s">
        <v>189</v>
      </c>
      <c r="F75787">
        <v>131.19999999999999</v>
      </c>
    </row>
    <row r="75788" spans="1:6">
      <c r="A75788" t="s">
        <v>171</v>
      </c>
      <c r="B75788">
        <v>2022</v>
      </c>
      <c r="C75788">
        <v>10</v>
      </c>
      <c r="D75788" t="s">
        <v>188</v>
      </c>
      <c r="E75788" t="s">
        <v>188</v>
      </c>
      <c r="F75788">
        <v>131.1</v>
      </c>
    </row>
    <row r="75789" spans="1:6">
      <c r="A75789" t="s">
        <v>171</v>
      </c>
      <c r="B75789">
        <v>2022</v>
      </c>
      <c r="C75789">
        <v>10</v>
      </c>
      <c r="D75789" t="s">
        <v>188</v>
      </c>
      <c r="E75789" t="s">
        <v>191</v>
      </c>
      <c r="F75789" t="s">
        <v>213</v>
      </c>
    </row>
    <row r="75790" spans="1:6">
      <c r="A75790" t="s">
        <v>171</v>
      </c>
      <c r="B75790">
        <v>2022</v>
      </c>
      <c r="C75790">
        <v>10</v>
      </c>
      <c r="D75790" t="s">
        <v>192</v>
      </c>
      <c r="E75790" t="s">
        <v>193</v>
      </c>
      <c r="F75790">
        <v>110.4</v>
      </c>
    </row>
    <row r="75791" spans="1:6">
      <c r="A75791" t="s">
        <v>171</v>
      </c>
      <c r="B75791">
        <v>2022</v>
      </c>
      <c r="C75791">
        <v>10</v>
      </c>
      <c r="D75791" t="s">
        <v>192</v>
      </c>
      <c r="E75791" t="s">
        <v>194</v>
      </c>
      <c r="F75791">
        <v>74.400000000000006</v>
      </c>
    </row>
    <row r="75792" spans="1:6">
      <c r="A75792" t="s">
        <v>171</v>
      </c>
      <c r="B75792">
        <v>2022</v>
      </c>
      <c r="C75792">
        <v>10</v>
      </c>
      <c r="D75792" t="s">
        <v>192</v>
      </c>
      <c r="E75792" t="s">
        <v>192</v>
      </c>
      <c r="F75792">
        <v>135.5</v>
      </c>
    </row>
    <row r="75793" spans="1:6">
      <c r="A75793" t="s">
        <v>171</v>
      </c>
      <c r="B75793">
        <v>2022</v>
      </c>
      <c r="C75793">
        <v>10</v>
      </c>
      <c r="D75793" t="s">
        <v>192</v>
      </c>
      <c r="E75793" t="s">
        <v>205</v>
      </c>
      <c r="F75793">
        <v>268</v>
      </c>
    </row>
    <row r="75794" spans="1:6">
      <c r="A75794" t="s">
        <v>171</v>
      </c>
      <c r="B75794">
        <v>2022</v>
      </c>
      <c r="C75794">
        <v>10</v>
      </c>
      <c r="D75794" t="s">
        <v>192</v>
      </c>
      <c r="E75794" t="s">
        <v>195</v>
      </c>
      <c r="F75794">
        <v>163.5</v>
      </c>
    </row>
    <row r="75795" spans="1:6">
      <c r="A75795" t="s">
        <v>171</v>
      </c>
      <c r="B75795">
        <v>2022</v>
      </c>
      <c r="C75795">
        <v>10</v>
      </c>
      <c r="D75795" t="s">
        <v>196</v>
      </c>
      <c r="E75795" t="s">
        <v>196</v>
      </c>
      <c r="F75795">
        <v>111.3</v>
      </c>
    </row>
    <row r="75796" spans="1:6">
      <c r="A75796" t="s">
        <v>171</v>
      </c>
      <c r="B75796">
        <v>2022</v>
      </c>
      <c r="C75796">
        <v>10</v>
      </c>
      <c r="D75796" t="s">
        <v>196</v>
      </c>
      <c r="E75796" t="s">
        <v>207</v>
      </c>
      <c r="F75796">
        <v>107.5</v>
      </c>
    </row>
    <row r="75797" spans="1:6">
      <c r="A75797" t="s">
        <v>171</v>
      </c>
      <c r="B75797">
        <v>2022</v>
      </c>
      <c r="C75797">
        <v>10</v>
      </c>
      <c r="D75797" t="s">
        <v>196</v>
      </c>
      <c r="E75797" t="s">
        <v>197</v>
      </c>
      <c r="F75797">
        <v>375.9</v>
      </c>
    </row>
    <row r="75798" spans="1:6">
      <c r="A75798" t="s">
        <v>171</v>
      </c>
      <c r="B75798">
        <v>2022</v>
      </c>
      <c r="C75798">
        <v>10</v>
      </c>
      <c r="D75798" t="s">
        <v>196</v>
      </c>
      <c r="E75798" t="s">
        <v>198</v>
      </c>
      <c r="F75798">
        <v>78.8</v>
      </c>
    </row>
    <row r="75799" spans="1:6">
      <c r="A75799" t="s">
        <v>171</v>
      </c>
      <c r="B75799">
        <v>2022</v>
      </c>
      <c r="C75799">
        <v>10</v>
      </c>
      <c r="D75799" t="s">
        <v>160</v>
      </c>
      <c r="E75799" t="s">
        <v>160</v>
      </c>
      <c r="F75799">
        <v>139.1</v>
      </c>
    </row>
    <row r="75800" spans="1:6">
      <c r="A75800" t="s">
        <v>171</v>
      </c>
      <c r="B75800">
        <v>2022</v>
      </c>
      <c r="C75800">
        <v>10</v>
      </c>
      <c r="D75800" t="s">
        <v>199</v>
      </c>
      <c r="E75800" t="s">
        <v>200</v>
      </c>
      <c r="F75800">
        <v>92.5</v>
      </c>
    </row>
    <row r="75801" spans="1:6">
      <c r="A75801" t="s">
        <v>171</v>
      </c>
      <c r="B75801">
        <v>2022</v>
      </c>
      <c r="C75801">
        <v>10</v>
      </c>
      <c r="D75801" t="s">
        <v>199</v>
      </c>
      <c r="E75801" t="s">
        <v>202</v>
      </c>
      <c r="F75801">
        <v>128.80000000000001</v>
      </c>
    </row>
    <row r="75802" spans="1:6">
      <c r="A75802" t="s">
        <v>171</v>
      </c>
      <c r="B75802">
        <v>2022</v>
      </c>
      <c r="C75802">
        <v>10</v>
      </c>
      <c r="D75802" t="s">
        <v>199</v>
      </c>
      <c r="E75802" t="s">
        <v>204</v>
      </c>
      <c r="F75802">
        <v>95.4</v>
      </c>
    </row>
    <row r="75803" spans="1:6">
      <c r="A75803" t="s">
        <v>171</v>
      </c>
      <c r="B75803">
        <v>2022</v>
      </c>
      <c r="C75803">
        <v>10</v>
      </c>
      <c r="D75803" t="s">
        <v>199</v>
      </c>
      <c r="E75803" t="s">
        <v>199</v>
      </c>
      <c r="F75803">
        <v>105.3</v>
      </c>
    </row>
    <row r="75804" spans="1:6">
      <c r="A75804" t="s">
        <v>171</v>
      </c>
      <c r="B75804">
        <v>2022</v>
      </c>
      <c r="C75804">
        <v>11</v>
      </c>
      <c r="D75804" t="s">
        <v>177</v>
      </c>
      <c r="E75804" t="s">
        <v>178</v>
      </c>
      <c r="F75804">
        <v>94.8</v>
      </c>
    </row>
    <row r="75805" spans="1:6">
      <c r="A75805" t="s">
        <v>171</v>
      </c>
      <c r="B75805">
        <v>2022</v>
      </c>
      <c r="C75805">
        <v>11</v>
      </c>
      <c r="D75805" t="s">
        <v>177</v>
      </c>
      <c r="E75805" t="s">
        <v>179</v>
      </c>
      <c r="F75805">
        <v>75.400000000000006</v>
      </c>
    </row>
    <row r="75806" spans="1:6">
      <c r="A75806" t="s">
        <v>171</v>
      </c>
      <c r="B75806">
        <v>2022</v>
      </c>
      <c r="C75806">
        <v>11</v>
      </c>
      <c r="D75806" t="s">
        <v>177</v>
      </c>
      <c r="E75806" t="s">
        <v>210</v>
      </c>
      <c r="F75806">
        <v>153.6</v>
      </c>
    </row>
    <row r="75807" spans="1:6">
      <c r="A75807" t="s">
        <v>171</v>
      </c>
      <c r="B75807">
        <v>2022</v>
      </c>
      <c r="C75807">
        <v>11</v>
      </c>
      <c r="D75807" t="s">
        <v>177</v>
      </c>
      <c r="E75807" t="s">
        <v>177</v>
      </c>
      <c r="F75807">
        <v>162.9</v>
      </c>
    </row>
    <row r="75808" spans="1:6">
      <c r="A75808" t="s">
        <v>171</v>
      </c>
      <c r="B75808">
        <v>2022</v>
      </c>
      <c r="C75808">
        <v>11</v>
      </c>
      <c r="D75808" t="s">
        <v>177</v>
      </c>
      <c r="E75808" t="s">
        <v>212</v>
      </c>
      <c r="F75808">
        <v>62</v>
      </c>
    </row>
    <row r="75809" spans="1:6">
      <c r="A75809" t="s">
        <v>171</v>
      </c>
      <c r="B75809">
        <v>2022</v>
      </c>
      <c r="C75809">
        <v>11</v>
      </c>
      <c r="D75809" t="s">
        <v>177</v>
      </c>
      <c r="E75809" t="s">
        <v>180</v>
      </c>
      <c r="F75809">
        <v>116.7</v>
      </c>
    </row>
    <row r="75810" spans="1:6">
      <c r="A75810" t="s">
        <v>171</v>
      </c>
      <c r="B75810">
        <v>2022</v>
      </c>
      <c r="C75810">
        <v>11</v>
      </c>
      <c r="D75810" t="s">
        <v>177</v>
      </c>
      <c r="E75810" t="s">
        <v>181</v>
      </c>
      <c r="F75810">
        <v>85.4</v>
      </c>
    </row>
    <row r="75811" spans="1:6">
      <c r="A75811" t="s">
        <v>171</v>
      </c>
      <c r="B75811">
        <v>2022</v>
      </c>
      <c r="C75811">
        <v>11</v>
      </c>
      <c r="D75811" t="s">
        <v>177</v>
      </c>
      <c r="E75811" t="s">
        <v>182</v>
      </c>
      <c r="F75811">
        <v>144.80000000000001</v>
      </c>
    </row>
    <row r="75812" spans="1:6">
      <c r="A75812" t="s">
        <v>171</v>
      </c>
      <c r="B75812">
        <v>2022</v>
      </c>
      <c r="C75812">
        <v>11</v>
      </c>
      <c r="D75812" t="s">
        <v>177</v>
      </c>
      <c r="E75812" t="s">
        <v>215</v>
      </c>
      <c r="F75812">
        <v>73.900000000000006</v>
      </c>
    </row>
    <row r="75813" spans="1:6">
      <c r="A75813" t="s">
        <v>171</v>
      </c>
      <c r="B75813">
        <v>2022</v>
      </c>
      <c r="C75813">
        <v>11</v>
      </c>
      <c r="D75813" t="s">
        <v>177</v>
      </c>
      <c r="E75813" t="s">
        <v>183</v>
      </c>
      <c r="F75813">
        <v>160.80000000000001</v>
      </c>
    </row>
    <row r="75814" spans="1:6">
      <c r="A75814" t="s">
        <v>171</v>
      </c>
      <c r="B75814">
        <v>2022</v>
      </c>
      <c r="C75814">
        <v>11</v>
      </c>
      <c r="D75814" t="s">
        <v>177</v>
      </c>
      <c r="E75814" t="s">
        <v>185</v>
      </c>
      <c r="F75814">
        <v>110</v>
      </c>
    </row>
    <row r="75815" spans="1:6">
      <c r="A75815" t="s">
        <v>171</v>
      </c>
      <c r="B75815">
        <v>2022</v>
      </c>
      <c r="C75815">
        <v>11</v>
      </c>
      <c r="D75815" t="s">
        <v>177</v>
      </c>
      <c r="E75815" t="s">
        <v>216</v>
      </c>
      <c r="F75815">
        <v>95.7</v>
      </c>
    </row>
    <row r="75816" spans="1:6">
      <c r="A75816" t="s">
        <v>171</v>
      </c>
      <c r="B75816">
        <v>2022</v>
      </c>
      <c r="C75816">
        <v>11</v>
      </c>
      <c r="D75816" t="s">
        <v>177</v>
      </c>
      <c r="E75816" t="s">
        <v>186</v>
      </c>
      <c r="F75816" t="s">
        <v>213</v>
      </c>
    </row>
    <row r="75817" spans="1:6">
      <c r="A75817" t="s">
        <v>171</v>
      </c>
      <c r="B75817">
        <v>2022</v>
      </c>
      <c r="C75817">
        <v>11</v>
      </c>
      <c r="D75817" t="s">
        <v>177</v>
      </c>
      <c r="E75817" t="s">
        <v>218</v>
      </c>
      <c r="F75817">
        <v>140.5</v>
      </c>
    </row>
    <row r="75818" spans="1:6">
      <c r="A75818" t="s">
        <v>171</v>
      </c>
      <c r="B75818">
        <v>2022</v>
      </c>
      <c r="C75818">
        <v>11</v>
      </c>
      <c r="D75818" t="s">
        <v>177</v>
      </c>
      <c r="E75818" t="s">
        <v>211</v>
      </c>
      <c r="F75818">
        <v>297.89999999999998</v>
      </c>
    </row>
    <row r="75819" spans="1:6">
      <c r="A75819" t="s">
        <v>171</v>
      </c>
      <c r="B75819">
        <v>2022</v>
      </c>
      <c r="C75819">
        <v>11</v>
      </c>
      <c r="D75819" t="s">
        <v>177</v>
      </c>
      <c r="E75819" t="s">
        <v>187</v>
      </c>
      <c r="F75819">
        <v>91.2</v>
      </c>
    </row>
    <row r="75820" spans="1:6">
      <c r="A75820" t="s">
        <v>171</v>
      </c>
      <c r="B75820">
        <v>2022</v>
      </c>
      <c r="C75820">
        <v>11</v>
      </c>
      <c r="D75820" t="s">
        <v>188</v>
      </c>
      <c r="E75820" t="s">
        <v>189</v>
      </c>
      <c r="F75820">
        <v>124.7</v>
      </c>
    </row>
    <row r="75821" spans="1:6">
      <c r="A75821" t="s">
        <v>171</v>
      </c>
      <c r="B75821">
        <v>2022</v>
      </c>
      <c r="C75821">
        <v>11</v>
      </c>
      <c r="D75821" t="s">
        <v>188</v>
      </c>
      <c r="E75821" t="s">
        <v>188</v>
      </c>
      <c r="F75821">
        <v>124.6</v>
      </c>
    </row>
    <row r="75822" spans="1:6">
      <c r="A75822" t="s">
        <v>171</v>
      </c>
      <c r="B75822">
        <v>2022</v>
      </c>
      <c r="C75822">
        <v>11</v>
      </c>
      <c r="D75822" t="s">
        <v>188</v>
      </c>
      <c r="E75822" t="s">
        <v>191</v>
      </c>
      <c r="F75822" t="s">
        <v>213</v>
      </c>
    </row>
    <row r="75823" spans="1:6">
      <c r="A75823" t="s">
        <v>171</v>
      </c>
      <c r="B75823">
        <v>2022</v>
      </c>
      <c r="C75823">
        <v>11</v>
      </c>
      <c r="D75823" t="s">
        <v>192</v>
      </c>
      <c r="E75823" t="s">
        <v>193</v>
      </c>
      <c r="F75823">
        <v>125.7</v>
      </c>
    </row>
    <row r="75824" spans="1:6">
      <c r="A75824" t="s">
        <v>171</v>
      </c>
      <c r="B75824">
        <v>2022</v>
      </c>
      <c r="C75824">
        <v>11</v>
      </c>
      <c r="D75824" t="s">
        <v>192</v>
      </c>
      <c r="E75824" t="s">
        <v>194</v>
      </c>
      <c r="F75824">
        <v>68.900000000000006</v>
      </c>
    </row>
    <row r="75825" spans="1:6">
      <c r="A75825" t="s">
        <v>171</v>
      </c>
      <c r="B75825">
        <v>2022</v>
      </c>
      <c r="C75825">
        <v>11</v>
      </c>
      <c r="D75825" t="s">
        <v>192</v>
      </c>
      <c r="E75825" t="s">
        <v>192</v>
      </c>
      <c r="F75825">
        <v>179.2</v>
      </c>
    </row>
    <row r="75826" spans="1:6">
      <c r="A75826" t="s">
        <v>171</v>
      </c>
      <c r="B75826">
        <v>2022</v>
      </c>
      <c r="C75826">
        <v>11</v>
      </c>
      <c r="D75826" t="s">
        <v>192</v>
      </c>
      <c r="E75826" t="s">
        <v>205</v>
      </c>
      <c r="F75826" t="s">
        <v>213</v>
      </c>
    </row>
    <row r="75827" spans="1:6">
      <c r="A75827" t="s">
        <v>171</v>
      </c>
      <c r="B75827">
        <v>2022</v>
      </c>
      <c r="C75827">
        <v>11</v>
      </c>
      <c r="D75827" t="s">
        <v>192</v>
      </c>
      <c r="E75827" t="s">
        <v>195</v>
      </c>
      <c r="F75827">
        <v>185.9</v>
      </c>
    </row>
    <row r="75828" spans="1:6">
      <c r="A75828" t="s">
        <v>171</v>
      </c>
      <c r="B75828">
        <v>2022</v>
      </c>
      <c r="C75828">
        <v>11</v>
      </c>
      <c r="D75828" t="s">
        <v>196</v>
      </c>
      <c r="E75828" t="s">
        <v>196</v>
      </c>
      <c r="F75828">
        <v>111.4</v>
      </c>
    </row>
    <row r="75829" spans="1:6">
      <c r="A75829" t="s">
        <v>171</v>
      </c>
      <c r="B75829">
        <v>2022</v>
      </c>
      <c r="C75829">
        <v>11</v>
      </c>
      <c r="D75829" t="s">
        <v>196</v>
      </c>
      <c r="E75829" t="s">
        <v>207</v>
      </c>
      <c r="F75829">
        <v>106.4</v>
      </c>
    </row>
    <row r="75830" spans="1:6">
      <c r="A75830" t="s">
        <v>171</v>
      </c>
      <c r="B75830">
        <v>2022</v>
      </c>
      <c r="C75830">
        <v>11</v>
      </c>
      <c r="D75830" t="s">
        <v>196</v>
      </c>
      <c r="E75830" t="s">
        <v>197</v>
      </c>
      <c r="F75830">
        <v>312.39999999999998</v>
      </c>
    </row>
    <row r="75831" spans="1:6">
      <c r="A75831" t="s">
        <v>171</v>
      </c>
      <c r="B75831">
        <v>2022</v>
      </c>
      <c r="C75831">
        <v>11</v>
      </c>
      <c r="D75831" t="s">
        <v>196</v>
      </c>
      <c r="E75831" t="s">
        <v>198</v>
      </c>
      <c r="F75831">
        <v>87</v>
      </c>
    </row>
    <row r="75832" spans="1:6">
      <c r="A75832" t="s">
        <v>171</v>
      </c>
      <c r="B75832">
        <v>2022</v>
      </c>
      <c r="C75832">
        <v>11</v>
      </c>
      <c r="D75832" t="s">
        <v>160</v>
      </c>
      <c r="E75832" t="s">
        <v>160</v>
      </c>
      <c r="F75832">
        <v>148.6</v>
      </c>
    </row>
    <row r="75833" spans="1:6">
      <c r="A75833" t="s">
        <v>171</v>
      </c>
      <c r="B75833">
        <v>2022</v>
      </c>
      <c r="C75833">
        <v>11</v>
      </c>
      <c r="D75833" t="s">
        <v>199</v>
      </c>
      <c r="E75833" t="s">
        <v>200</v>
      </c>
      <c r="F75833">
        <v>97.7</v>
      </c>
    </row>
    <row r="75834" spans="1:6">
      <c r="A75834" t="s">
        <v>171</v>
      </c>
      <c r="B75834">
        <v>2022</v>
      </c>
      <c r="C75834">
        <v>11</v>
      </c>
      <c r="D75834" t="s">
        <v>199</v>
      </c>
      <c r="E75834" t="s">
        <v>202</v>
      </c>
      <c r="F75834">
        <v>133</v>
      </c>
    </row>
    <row r="75835" spans="1:6">
      <c r="A75835" t="s">
        <v>171</v>
      </c>
      <c r="B75835">
        <v>2022</v>
      </c>
      <c r="C75835">
        <v>11</v>
      </c>
      <c r="D75835" t="s">
        <v>199</v>
      </c>
      <c r="E75835" t="s">
        <v>204</v>
      </c>
      <c r="F75835">
        <v>86.8</v>
      </c>
    </row>
    <row r="75836" spans="1:6">
      <c r="A75836" t="s">
        <v>171</v>
      </c>
      <c r="B75836">
        <v>2022</v>
      </c>
      <c r="C75836">
        <v>11</v>
      </c>
      <c r="D75836" t="s">
        <v>199</v>
      </c>
      <c r="E75836" t="s">
        <v>199</v>
      </c>
      <c r="F75836">
        <v>108.6</v>
      </c>
    </row>
    <row r="75837" spans="1:6">
      <c r="A75837" t="s">
        <v>171</v>
      </c>
      <c r="B75837">
        <v>2022</v>
      </c>
      <c r="C75837">
        <v>12</v>
      </c>
      <c r="D75837" t="s">
        <v>177</v>
      </c>
      <c r="E75837" t="s">
        <v>178</v>
      </c>
      <c r="F75837">
        <v>92.5</v>
      </c>
    </row>
    <row r="75838" spans="1:6">
      <c r="A75838" t="s">
        <v>171</v>
      </c>
      <c r="B75838">
        <v>2022</v>
      </c>
      <c r="C75838">
        <v>12</v>
      </c>
      <c r="D75838" t="s">
        <v>177</v>
      </c>
      <c r="E75838" t="s">
        <v>179</v>
      </c>
      <c r="F75838">
        <v>75.3</v>
      </c>
    </row>
    <row r="75839" spans="1:6">
      <c r="A75839" t="s">
        <v>171</v>
      </c>
      <c r="B75839">
        <v>2022</v>
      </c>
      <c r="C75839">
        <v>12</v>
      </c>
      <c r="D75839" t="s">
        <v>177</v>
      </c>
      <c r="E75839" t="s">
        <v>210</v>
      </c>
      <c r="F75839">
        <v>134.4</v>
      </c>
    </row>
    <row r="75840" spans="1:6">
      <c r="A75840" t="s">
        <v>171</v>
      </c>
      <c r="B75840">
        <v>2022</v>
      </c>
      <c r="C75840">
        <v>12</v>
      </c>
      <c r="D75840" t="s">
        <v>177</v>
      </c>
      <c r="E75840" t="s">
        <v>177</v>
      </c>
      <c r="F75840">
        <v>145.5</v>
      </c>
    </row>
    <row r="75841" spans="1:6">
      <c r="A75841" t="s">
        <v>171</v>
      </c>
      <c r="B75841">
        <v>2022</v>
      </c>
      <c r="C75841">
        <v>12</v>
      </c>
      <c r="D75841" t="s">
        <v>177</v>
      </c>
      <c r="E75841" t="s">
        <v>212</v>
      </c>
      <c r="F75841" t="s">
        <v>213</v>
      </c>
    </row>
    <row r="75842" spans="1:6">
      <c r="A75842" t="s">
        <v>171</v>
      </c>
      <c r="B75842">
        <v>2022</v>
      </c>
      <c r="C75842">
        <v>12</v>
      </c>
      <c r="D75842" t="s">
        <v>177</v>
      </c>
      <c r="E75842" t="s">
        <v>180</v>
      </c>
      <c r="F75842">
        <v>104</v>
      </c>
    </row>
    <row r="75843" spans="1:6">
      <c r="A75843" t="s">
        <v>171</v>
      </c>
      <c r="B75843">
        <v>2022</v>
      </c>
      <c r="C75843">
        <v>12</v>
      </c>
      <c r="D75843" t="s">
        <v>177</v>
      </c>
      <c r="E75843" t="s">
        <v>181</v>
      </c>
      <c r="F75843">
        <v>91.5</v>
      </c>
    </row>
    <row r="75844" spans="1:6">
      <c r="A75844" t="s">
        <v>171</v>
      </c>
      <c r="B75844">
        <v>2022</v>
      </c>
      <c r="C75844">
        <v>12</v>
      </c>
      <c r="D75844" t="s">
        <v>177</v>
      </c>
      <c r="E75844" t="s">
        <v>182</v>
      </c>
      <c r="F75844">
        <v>132.5</v>
      </c>
    </row>
    <row r="75845" spans="1:6">
      <c r="A75845" t="s">
        <v>171</v>
      </c>
      <c r="B75845">
        <v>2022</v>
      </c>
      <c r="C75845">
        <v>12</v>
      </c>
      <c r="D75845" t="s">
        <v>177</v>
      </c>
      <c r="E75845" t="s">
        <v>215</v>
      </c>
      <c r="F75845">
        <v>88.6</v>
      </c>
    </row>
    <row r="75846" spans="1:6">
      <c r="A75846" t="s">
        <v>171</v>
      </c>
      <c r="B75846">
        <v>2022</v>
      </c>
      <c r="C75846">
        <v>12</v>
      </c>
      <c r="D75846" t="s">
        <v>177</v>
      </c>
      <c r="E75846" t="s">
        <v>183</v>
      </c>
      <c r="F75846">
        <v>153.80000000000001</v>
      </c>
    </row>
    <row r="75847" spans="1:6">
      <c r="A75847" t="s">
        <v>171</v>
      </c>
      <c r="B75847">
        <v>2022</v>
      </c>
      <c r="C75847">
        <v>12</v>
      </c>
      <c r="D75847" t="s">
        <v>177</v>
      </c>
      <c r="E75847" t="s">
        <v>185</v>
      </c>
      <c r="F75847">
        <v>99.1</v>
      </c>
    </row>
    <row r="75848" spans="1:6">
      <c r="A75848" t="s">
        <v>171</v>
      </c>
      <c r="B75848">
        <v>2022</v>
      </c>
      <c r="C75848">
        <v>12</v>
      </c>
      <c r="D75848" t="s">
        <v>177</v>
      </c>
      <c r="E75848" t="s">
        <v>216</v>
      </c>
      <c r="F75848">
        <v>85.6</v>
      </c>
    </row>
    <row r="75849" spans="1:6">
      <c r="A75849" t="s">
        <v>171</v>
      </c>
      <c r="B75849">
        <v>2022</v>
      </c>
      <c r="C75849">
        <v>12</v>
      </c>
      <c r="D75849" t="s">
        <v>177</v>
      </c>
      <c r="E75849" t="s">
        <v>186</v>
      </c>
      <c r="F75849" t="s">
        <v>213</v>
      </c>
    </row>
    <row r="75850" spans="1:6">
      <c r="A75850" t="s">
        <v>171</v>
      </c>
      <c r="B75850">
        <v>2022</v>
      </c>
      <c r="C75850">
        <v>12</v>
      </c>
      <c r="D75850" t="s">
        <v>177</v>
      </c>
      <c r="E75850" t="s">
        <v>218</v>
      </c>
      <c r="F75850">
        <v>126.6</v>
      </c>
    </row>
    <row r="75851" spans="1:6">
      <c r="A75851" t="s">
        <v>171</v>
      </c>
      <c r="B75851">
        <v>2022</v>
      </c>
      <c r="C75851">
        <v>12</v>
      </c>
      <c r="D75851" t="s">
        <v>177</v>
      </c>
      <c r="E75851" t="s">
        <v>211</v>
      </c>
      <c r="F75851">
        <v>248.9</v>
      </c>
    </row>
    <row r="75852" spans="1:6">
      <c r="A75852" t="s">
        <v>171</v>
      </c>
      <c r="B75852">
        <v>2022</v>
      </c>
      <c r="C75852">
        <v>12</v>
      </c>
      <c r="D75852" t="s">
        <v>177</v>
      </c>
      <c r="E75852" t="s">
        <v>187</v>
      </c>
      <c r="F75852">
        <v>98.8</v>
      </c>
    </row>
    <row r="75853" spans="1:6">
      <c r="A75853" t="s">
        <v>171</v>
      </c>
      <c r="B75853">
        <v>2022</v>
      </c>
      <c r="C75853">
        <v>12</v>
      </c>
      <c r="D75853" t="s">
        <v>188</v>
      </c>
      <c r="E75853" t="s">
        <v>189</v>
      </c>
      <c r="F75853">
        <v>108.8</v>
      </c>
    </row>
    <row r="75854" spans="1:6">
      <c r="A75854" t="s">
        <v>171</v>
      </c>
      <c r="B75854">
        <v>2022</v>
      </c>
      <c r="C75854">
        <v>12</v>
      </c>
      <c r="D75854" t="s">
        <v>188</v>
      </c>
      <c r="E75854" t="s">
        <v>188</v>
      </c>
      <c r="F75854">
        <v>108.7</v>
      </c>
    </row>
    <row r="75855" spans="1:6">
      <c r="A75855" t="s">
        <v>171</v>
      </c>
      <c r="B75855">
        <v>2022</v>
      </c>
      <c r="C75855">
        <v>12</v>
      </c>
      <c r="D75855" t="s">
        <v>188</v>
      </c>
      <c r="E75855" t="s">
        <v>191</v>
      </c>
      <c r="F75855" t="s">
        <v>213</v>
      </c>
    </row>
    <row r="75856" spans="1:6">
      <c r="A75856" t="s">
        <v>171</v>
      </c>
      <c r="B75856">
        <v>2022</v>
      </c>
      <c r="C75856">
        <v>12</v>
      </c>
      <c r="D75856" t="s">
        <v>192</v>
      </c>
      <c r="E75856" t="s">
        <v>193</v>
      </c>
      <c r="F75856">
        <v>114.1</v>
      </c>
    </row>
    <row r="75857" spans="1:6">
      <c r="A75857" t="s">
        <v>171</v>
      </c>
      <c r="B75857">
        <v>2022</v>
      </c>
      <c r="C75857">
        <v>12</v>
      </c>
      <c r="D75857" t="s">
        <v>192</v>
      </c>
      <c r="E75857" t="s">
        <v>194</v>
      </c>
      <c r="F75857">
        <v>66.7</v>
      </c>
    </row>
    <row r="75858" spans="1:6">
      <c r="A75858" t="s">
        <v>171</v>
      </c>
      <c r="B75858">
        <v>2022</v>
      </c>
      <c r="C75858">
        <v>12</v>
      </c>
      <c r="D75858" t="s">
        <v>192</v>
      </c>
      <c r="E75858" t="s">
        <v>192</v>
      </c>
      <c r="F75858">
        <v>142.80000000000001</v>
      </c>
    </row>
    <row r="75859" spans="1:6">
      <c r="A75859" t="s">
        <v>171</v>
      </c>
      <c r="B75859">
        <v>2022</v>
      </c>
      <c r="C75859">
        <v>12</v>
      </c>
      <c r="D75859" t="s">
        <v>192</v>
      </c>
      <c r="E75859" t="s">
        <v>205</v>
      </c>
      <c r="F75859">
        <v>386.1</v>
      </c>
    </row>
    <row r="75860" spans="1:6">
      <c r="A75860" t="s">
        <v>171</v>
      </c>
      <c r="B75860">
        <v>2022</v>
      </c>
      <c r="C75860">
        <v>12</v>
      </c>
      <c r="D75860" t="s">
        <v>192</v>
      </c>
      <c r="E75860" t="s">
        <v>195</v>
      </c>
      <c r="F75860">
        <v>170</v>
      </c>
    </row>
    <row r="75861" spans="1:6">
      <c r="A75861" t="s">
        <v>171</v>
      </c>
      <c r="B75861">
        <v>2022</v>
      </c>
      <c r="C75861">
        <v>12</v>
      </c>
      <c r="D75861" t="s">
        <v>196</v>
      </c>
      <c r="E75861" t="s">
        <v>196</v>
      </c>
      <c r="F75861">
        <v>102.4</v>
      </c>
    </row>
    <row r="75862" spans="1:6">
      <c r="A75862" t="s">
        <v>171</v>
      </c>
      <c r="B75862">
        <v>2022</v>
      </c>
      <c r="C75862">
        <v>12</v>
      </c>
      <c r="D75862" t="s">
        <v>196</v>
      </c>
      <c r="E75862" t="s">
        <v>207</v>
      </c>
      <c r="F75862">
        <v>85.4</v>
      </c>
    </row>
    <row r="75863" spans="1:6">
      <c r="A75863" t="s">
        <v>171</v>
      </c>
      <c r="B75863">
        <v>2022</v>
      </c>
      <c r="C75863">
        <v>12</v>
      </c>
      <c r="D75863" t="s">
        <v>196</v>
      </c>
      <c r="E75863" t="s">
        <v>197</v>
      </c>
      <c r="F75863">
        <v>283</v>
      </c>
    </row>
    <row r="75864" spans="1:6">
      <c r="A75864" t="s">
        <v>171</v>
      </c>
      <c r="B75864">
        <v>2022</v>
      </c>
      <c r="C75864">
        <v>12</v>
      </c>
      <c r="D75864" t="s">
        <v>196</v>
      </c>
      <c r="E75864" t="s">
        <v>198</v>
      </c>
      <c r="F75864">
        <v>81.7</v>
      </c>
    </row>
    <row r="75865" spans="1:6">
      <c r="A75865" t="s">
        <v>171</v>
      </c>
      <c r="B75865">
        <v>2022</v>
      </c>
      <c r="C75865">
        <v>12</v>
      </c>
      <c r="D75865" t="s">
        <v>160</v>
      </c>
      <c r="E75865" t="s">
        <v>160</v>
      </c>
      <c r="F75865">
        <v>132.69999999999999</v>
      </c>
    </row>
    <row r="75866" spans="1:6">
      <c r="A75866" t="s">
        <v>171</v>
      </c>
      <c r="B75866">
        <v>2022</v>
      </c>
      <c r="C75866">
        <v>12</v>
      </c>
      <c r="D75866" t="s">
        <v>199</v>
      </c>
      <c r="E75866" t="s">
        <v>200</v>
      </c>
      <c r="F75866">
        <v>91.7</v>
      </c>
    </row>
    <row r="75867" spans="1:6">
      <c r="A75867" t="s">
        <v>171</v>
      </c>
      <c r="B75867">
        <v>2022</v>
      </c>
      <c r="C75867">
        <v>12</v>
      </c>
      <c r="D75867" t="s">
        <v>199</v>
      </c>
      <c r="E75867" t="s">
        <v>202</v>
      </c>
      <c r="F75867">
        <v>141.80000000000001</v>
      </c>
    </row>
    <row r="75868" spans="1:6">
      <c r="A75868" t="s">
        <v>171</v>
      </c>
      <c r="B75868">
        <v>2022</v>
      </c>
      <c r="C75868">
        <v>12</v>
      </c>
      <c r="D75868" t="s">
        <v>199</v>
      </c>
      <c r="E75868" t="s">
        <v>204</v>
      </c>
      <c r="F75868">
        <v>99</v>
      </c>
    </row>
    <row r="75869" spans="1:6">
      <c r="A75869" t="s">
        <v>171</v>
      </c>
      <c r="B75869">
        <v>2022</v>
      </c>
      <c r="C75869">
        <v>12</v>
      </c>
      <c r="D75869" t="s">
        <v>199</v>
      </c>
      <c r="E75869" t="s">
        <v>199</v>
      </c>
      <c r="F75869">
        <v>109.8</v>
      </c>
    </row>
    <row r="75870" spans="1:6">
      <c r="A75870" t="s">
        <v>171</v>
      </c>
      <c r="B75870">
        <v>2022</v>
      </c>
      <c r="C75870">
        <v>2</v>
      </c>
      <c r="D75870" t="s">
        <v>177</v>
      </c>
      <c r="E75870" t="s">
        <v>178</v>
      </c>
      <c r="F75870">
        <v>106.7</v>
      </c>
    </row>
    <row r="75871" spans="1:6">
      <c r="A75871" t="s">
        <v>171</v>
      </c>
      <c r="B75871">
        <v>2022</v>
      </c>
      <c r="C75871">
        <v>2</v>
      </c>
      <c r="D75871" t="s">
        <v>177</v>
      </c>
      <c r="E75871" t="s">
        <v>179</v>
      </c>
      <c r="F75871">
        <v>53.5</v>
      </c>
    </row>
    <row r="75872" spans="1:6">
      <c r="A75872" t="s">
        <v>171</v>
      </c>
      <c r="B75872">
        <v>2022</v>
      </c>
      <c r="C75872">
        <v>2</v>
      </c>
      <c r="D75872" t="s">
        <v>177</v>
      </c>
      <c r="E75872" t="s">
        <v>210</v>
      </c>
      <c r="F75872">
        <v>154.69999999999999</v>
      </c>
    </row>
    <row r="75873" spans="1:6">
      <c r="A75873" t="s">
        <v>171</v>
      </c>
      <c r="B75873">
        <v>2022</v>
      </c>
      <c r="C75873">
        <v>2</v>
      </c>
      <c r="D75873" t="s">
        <v>177</v>
      </c>
      <c r="E75873" t="s">
        <v>177</v>
      </c>
      <c r="F75873">
        <v>162.9</v>
      </c>
    </row>
    <row r="75874" spans="1:6">
      <c r="A75874" t="s">
        <v>171</v>
      </c>
      <c r="B75874">
        <v>2022</v>
      </c>
      <c r="C75874">
        <v>2</v>
      </c>
      <c r="D75874" t="s">
        <v>177</v>
      </c>
      <c r="E75874" t="s">
        <v>212</v>
      </c>
      <c r="F75874">
        <v>56.7</v>
      </c>
    </row>
    <row r="75875" spans="1:6">
      <c r="A75875" t="s">
        <v>171</v>
      </c>
      <c r="B75875">
        <v>2022</v>
      </c>
      <c r="C75875">
        <v>2</v>
      </c>
      <c r="D75875" t="s">
        <v>177</v>
      </c>
      <c r="E75875" t="s">
        <v>180</v>
      </c>
      <c r="F75875">
        <v>125.8</v>
      </c>
    </row>
    <row r="75876" spans="1:6">
      <c r="A75876" t="s">
        <v>171</v>
      </c>
      <c r="B75876">
        <v>2022</v>
      </c>
      <c r="C75876">
        <v>2</v>
      </c>
      <c r="D75876" t="s">
        <v>177</v>
      </c>
      <c r="E75876" t="s">
        <v>181</v>
      </c>
      <c r="F75876">
        <v>74.5</v>
      </c>
    </row>
    <row r="75877" spans="1:6">
      <c r="A75877" t="s">
        <v>171</v>
      </c>
      <c r="B75877">
        <v>2022</v>
      </c>
      <c r="C75877">
        <v>2</v>
      </c>
      <c r="D75877" t="s">
        <v>177</v>
      </c>
      <c r="E75877" t="s">
        <v>182</v>
      </c>
      <c r="F75877">
        <v>160.5</v>
      </c>
    </row>
    <row r="75878" spans="1:6">
      <c r="A75878" t="s">
        <v>171</v>
      </c>
      <c r="B75878">
        <v>2022</v>
      </c>
      <c r="C75878">
        <v>2</v>
      </c>
      <c r="D75878" t="s">
        <v>177</v>
      </c>
      <c r="E75878" t="s">
        <v>215</v>
      </c>
      <c r="F75878">
        <v>86.7</v>
      </c>
    </row>
    <row r="75879" spans="1:6">
      <c r="A75879" t="s">
        <v>171</v>
      </c>
      <c r="B75879">
        <v>2022</v>
      </c>
      <c r="C75879">
        <v>2</v>
      </c>
      <c r="D75879" t="s">
        <v>177</v>
      </c>
      <c r="E75879" t="s">
        <v>183</v>
      </c>
      <c r="F75879">
        <v>190</v>
      </c>
    </row>
    <row r="75880" spans="1:6">
      <c r="A75880" t="s">
        <v>171</v>
      </c>
      <c r="B75880">
        <v>2022</v>
      </c>
      <c r="C75880">
        <v>2</v>
      </c>
      <c r="D75880" t="s">
        <v>177</v>
      </c>
      <c r="E75880" t="s">
        <v>185</v>
      </c>
      <c r="F75880">
        <v>107.4</v>
      </c>
    </row>
    <row r="75881" spans="1:6">
      <c r="A75881" t="s">
        <v>171</v>
      </c>
      <c r="B75881">
        <v>2022</v>
      </c>
      <c r="C75881">
        <v>2</v>
      </c>
      <c r="D75881" t="s">
        <v>177</v>
      </c>
      <c r="E75881" t="s">
        <v>216</v>
      </c>
      <c r="F75881">
        <v>90.5</v>
      </c>
    </row>
    <row r="75882" spans="1:6">
      <c r="A75882" t="s">
        <v>171</v>
      </c>
      <c r="B75882">
        <v>2022</v>
      </c>
      <c r="C75882">
        <v>2</v>
      </c>
      <c r="D75882" t="s">
        <v>177</v>
      </c>
      <c r="E75882" t="s">
        <v>186</v>
      </c>
      <c r="F75882" t="s">
        <v>213</v>
      </c>
    </row>
    <row r="75883" spans="1:6">
      <c r="A75883" t="s">
        <v>171</v>
      </c>
      <c r="B75883">
        <v>2022</v>
      </c>
      <c r="C75883">
        <v>2</v>
      </c>
      <c r="D75883" t="s">
        <v>177</v>
      </c>
      <c r="E75883" t="s">
        <v>218</v>
      </c>
      <c r="F75883">
        <v>94.9</v>
      </c>
    </row>
    <row r="75884" spans="1:6">
      <c r="A75884" t="s">
        <v>171</v>
      </c>
      <c r="B75884">
        <v>2022</v>
      </c>
      <c r="C75884">
        <v>2</v>
      </c>
      <c r="D75884" t="s">
        <v>177</v>
      </c>
      <c r="E75884" t="s">
        <v>211</v>
      </c>
      <c r="F75884">
        <v>279.8</v>
      </c>
    </row>
    <row r="75885" spans="1:6">
      <c r="A75885" t="s">
        <v>171</v>
      </c>
      <c r="B75885">
        <v>2022</v>
      </c>
      <c r="C75885">
        <v>2</v>
      </c>
      <c r="D75885" t="s">
        <v>177</v>
      </c>
      <c r="E75885" t="s">
        <v>187</v>
      </c>
      <c r="F75885">
        <v>112.9</v>
      </c>
    </row>
    <row r="75886" spans="1:6">
      <c r="A75886" t="s">
        <v>171</v>
      </c>
      <c r="B75886">
        <v>2022</v>
      </c>
      <c r="C75886">
        <v>2</v>
      </c>
      <c r="D75886" t="s">
        <v>188</v>
      </c>
      <c r="E75886" t="s">
        <v>189</v>
      </c>
      <c r="F75886">
        <v>130.19999999999999</v>
      </c>
    </row>
    <row r="75887" spans="1:6">
      <c r="A75887" t="s">
        <v>171</v>
      </c>
      <c r="B75887">
        <v>2022</v>
      </c>
      <c r="C75887">
        <v>2</v>
      </c>
      <c r="D75887" t="s">
        <v>188</v>
      </c>
      <c r="E75887" t="s">
        <v>188</v>
      </c>
      <c r="F75887">
        <v>130.19999999999999</v>
      </c>
    </row>
    <row r="75888" spans="1:6">
      <c r="A75888" t="s">
        <v>171</v>
      </c>
      <c r="B75888">
        <v>2022</v>
      </c>
      <c r="C75888">
        <v>2</v>
      </c>
      <c r="D75888" t="s">
        <v>188</v>
      </c>
      <c r="E75888" t="s">
        <v>191</v>
      </c>
      <c r="F75888" t="s">
        <v>213</v>
      </c>
    </row>
    <row r="75889" spans="1:6">
      <c r="A75889" t="s">
        <v>171</v>
      </c>
      <c r="B75889">
        <v>2022</v>
      </c>
      <c r="C75889">
        <v>2</v>
      </c>
      <c r="D75889" t="s">
        <v>192</v>
      </c>
      <c r="E75889" t="s">
        <v>193</v>
      </c>
      <c r="F75889">
        <v>115.9</v>
      </c>
    </row>
    <row r="75890" spans="1:6">
      <c r="A75890" t="s">
        <v>171</v>
      </c>
      <c r="B75890">
        <v>2022</v>
      </c>
      <c r="C75890">
        <v>2</v>
      </c>
      <c r="D75890" t="s">
        <v>192</v>
      </c>
      <c r="E75890" t="s">
        <v>194</v>
      </c>
      <c r="F75890">
        <v>68.3</v>
      </c>
    </row>
    <row r="75891" spans="1:6">
      <c r="A75891" t="s">
        <v>171</v>
      </c>
      <c r="B75891">
        <v>2022</v>
      </c>
      <c r="C75891">
        <v>2</v>
      </c>
      <c r="D75891" t="s">
        <v>192</v>
      </c>
      <c r="E75891" t="s">
        <v>192</v>
      </c>
      <c r="F75891">
        <v>138.19999999999999</v>
      </c>
    </row>
    <row r="75892" spans="1:6">
      <c r="A75892" t="s">
        <v>171</v>
      </c>
      <c r="B75892">
        <v>2022</v>
      </c>
      <c r="C75892">
        <v>2</v>
      </c>
      <c r="D75892" t="s">
        <v>192</v>
      </c>
      <c r="E75892" t="s">
        <v>205</v>
      </c>
      <c r="F75892">
        <v>232</v>
      </c>
    </row>
    <row r="75893" spans="1:6">
      <c r="A75893" t="s">
        <v>171</v>
      </c>
      <c r="B75893">
        <v>2022</v>
      </c>
      <c r="C75893">
        <v>2</v>
      </c>
      <c r="D75893" t="s">
        <v>192</v>
      </c>
      <c r="E75893" t="s">
        <v>195</v>
      </c>
      <c r="F75893">
        <v>171.3</v>
      </c>
    </row>
    <row r="75894" spans="1:6">
      <c r="A75894" t="s">
        <v>171</v>
      </c>
      <c r="B75894">
        <v>2022</v>
      </c>
      <c r="C75894">
        <v>2</v>
      </c>
      <c r="D75894" t="s">
        <v>196</v>
      </c>
      <c r="E75894" t="s">
        <v>196</v>
      </c>
      <c r="F75894">
        <v>107.5</v>
      </c>
    </row>
    <row r="75895" spans="1:6">
      <c r="A75895" t="s">
        <v>171</v>
      </c>
      <c r="B75895">
        <v>2022</v>
      </c>
      <c r="C75895">
        <v>2</v>
      </c>
      <c r="D75895" t="s">
        <v>196</v>
      </c>
      <c r="E75895" t="s">
        <v>207</v>
      </c>
      <c r="F75895">
        <v>83.5</v>
      </c>
    </row>
    <row r="75896" spans="1:6">
      <c r="A75896" t="s">
        <v>171</v>
      </c>
      <c r="B75896">
        <v>2022</v>
      </c>
      <c r="C75896">
        <v>2</v>
      </c>
      <c r="D75896" t="s">
        <v>196</v>
      </c>
      <c r="E75896" t="s">
        <v>197</v>
      </c>
      <c r="F75896">
        <v>270.3</v>
      </c>
    </row>
    <row r="75897" spans="1:6">
      <c r="A75897" t="s">
        <v>171</v>
      </c>
      <c r="B75897">
        <v>2022</v>
      </c>
      <c r="C75897">
        <v>2</v>
      </c>
      <c r="D75897" t="s">
        <v>196</v>
      </c>
      <c r="E75897" t="s">
        <v>198</v>
      </c>
      <c r="F75897">
        <v>90</v>
      </c>
    </row>
    <row r="75898" spans="1:6">
      <c r="A75898" t="s">
        <v>171</v>
      </c>
      <c r="B75898">
        <v>2022</v>
      </c>
      <c r="C75898">
        <v>2</v>
      </c>
      <c r="D75898" t="s">
        <v>160</v>
      </c>
      <c r="E75898" t="s">
        <v>160</v>
      </c>
      <c r="F75898">
        <v>146.80000000000001</v>
      </c>
    </row>
    <row r="75899" spans="1:6">
      <c r="A75899" t="s">
        <v>171</v>
      </c>
      <c r="B75899">
        <v>2022</v>
      </c>
      <c r="C75899">
        <v>2</v>
      </c>
      <c r="D75899" t="s">
        <v>199</v>
      </c>
      <c r="E75899" t="s">
        <v>200</v>
      </c>
      <c r="F75899">
        <v>110.6</v>
      </c>
    </row>
    <row r="75900" spans="1:6">
      <c r="A75900" t="s">
        <v>171</v>
      </c>
      <c r="B75900">
        <v>2022</v>
      </c>
      <c r="C75900">
        <v>2</v>
      </c>
      <c r="D75900" t="s">
        <v>199</v>
      </c>
      <c r="E75900" t="s">
        <v>202</v>
      </c>
      <c r="F75900">
        <v>147.1</v>
      </c>
    </row>
    <row r="75901" spans="1:6">
      <c r="A75901" t="s">
        <v>171</v>
      </c>
      <c r="B75901">
        <v>2022</v>
      </c>
      <c r="C75901">
        <v>2</v>
      </c>
      <c r="D75901" t="s">
        <v>199</v>
      </c>
      <c r="E75901" t="s">
        <v>204</v>
      </c>
      <c r="F75901">
        <v>96.8</v>
      </c>
    </row>
    <row r="75902" spans="1:6">
      <c r="A75902" t="s">
        <v>171</v>
      </c>
      <c r="B75902">
        <v>2022</v>
      </c>
      <c r="C75902">
        <v>2</v>
      </c>
      <c r="D75902" t="s">
        <v>199</v>
      </c>
      <c r="E75902" t="s">
        <v>199</v>
      </c>
      <c r="F75902">
        <v>121.8</v>
      </c>
    </row>
    <row r="75903" spans="1:6">
      <c r="A75903" t="s">
        <v>171</v>
      </c>
      <c r="B75903">
        <v>2022</v>
      </c>
      <c r="C75903">
        <v>3</v>
      </c>
      <c r="D75903" t="s">
        <v>177</v>
      </c>
      <c r="E75903" t="s">
        <v>178</v>
      </c>
      <c r="F75903">
        <v>97</v>
      </c>
    </row>
    <row r="75904" spans="1:6">
      <c r="A75904" t="s">
        <v>171</v>
      </c>
      <c r="B75904">
        <v>2022</v>
      </c>
      <c r="C75904">
        <v>3</v>
      </c>
      <c r="D75904" t="s">
        <v>177</v>
      </c>
      <c r="E75904" t="s">
        <v>179</v>
      </c>
      <c r="F75904">
        <v>60</v>
      </c>
    </row>
    <row r="75905" spans="1:6">
      <c r="A75905" t="s">
        <v>171</v>
      </c>
      <c r="B75905">
        <v>2022</v>
      </c>
      <c r="C75905">
        <v>3</v>
      </c>
      <c r="D75905" t="s">
        <v>177</v>
      </c>
      <c r="E75905" t="s">
        <v>210</v>
      </c>
      <c r="F75905">
        <v>148.6</v>
      </c>
    </row>
    <row r="75906" spans="1:6">
      <c r="A75906" t="s">
        <v>171</v>
      </c>
      <c r="B75906">
        <v>2022</v>
      </c>
      <c r="C75906">
        <v>3</v>
      </c>
      <c r="D75906" t="s">
        <v>177</v>
      </c>
      <c r="E75906" t="s">
        <v>177</v>
      </c>
      <c r="F75906">
        <v>155.9</v>
      </c>
    </row>
    <row r="75907" spans="1:6">
      <c r="A75907" t="s">
        <v>171</v>
      </c>
      <c r="B75907">
        <v>2022</v>
      </c>
      <c r="C75907">
        <v>3</v>
      </c>
      <c r="D75907" t="s">
        <v>177</v>
      </c>
      <c r="E75907" t="s">
        <v>212</v>
      </c>
      <c r="F75907" t="s">
        <v>213</v>
      </c>
    </row>
    <row r="75908" spans="1:6">
      <c r="A75908" t="s">
        <v>171</v>
      </c>
      <c r="B75908">
        <v>2022</v>
      </c>
      <c r="C75908">
        <v>3</v>
      </c>
      <c r="D75908" t="s">
        <v>177</v>
      </c>
      <c r="E75908" t="s">
        <v>180</v>
      </c>
      <c r="F75908">
        <v>118.2</v>
      </c>
    </row>
    <row r="75909" spans="1:6">
      <c r="A75909" t="s">
        <v>171</v>
      </c>
      <c r="B75909">
        <v>2022</v>
      </c>
      <c r="C75909">
        <v>3</v>
      </c>
      <c r="D75909" t="s">
        <v>177</v>
      </c>
      <c r="E75909" t="s">
        <v>181</v>
      </c>
      <c r="F75909">
        <v>83</v>
      </c>
    </row>
    <row r="75910" spans="1:6">
      <c r="A75910" t="s">
        <v>171</v>
      </c>
      <c r="B75910">
        <v>2022</v>
      </c>
      <c r="C75910">
        <v>3</v>
      </c>
      <c r="D75910" t="s">
        <v>177</v>
      </c>
      <c r="E75910" t="s">
        <v>182</v>
      </c>
      <c r="F75910">
        <v>148.19999999999999</v>
      </c>
    </row>
    <row r="75911" spans="1:6">
      <c r="A75911" t="s">
        <v>171</v>
      </c>
      <c r="B75911">
        <v>2022</v>
      </c>
      <c r="C75911">
        <v>3</v>
      </c>
      <c r="D75911" t="s">
        <v>177</v>
      </c>
      <c r="E75911" t="s">
        <v>215</v>
      </c>
      <c r="F75911">
        <v>98.4</v>
      </c>
    </row>
    <row r="75912" spans="1:6">
      <c r="A75912" t="s">
        <v>171</v>
      </c>
      <c r="B75912">
        <v>2022</v>
      </c>
      <c r="C75912">
        <v>3</v>
      </c>
      <c r="D75912" t="s">
        <v>177</v>
      </c>
      <c r="E75912" t="s">
        <v>183</v>
      </c>
      <c r="F75912">
        <v>176.2</v>
      </c>
    </row>
    <row r="75913" spans="1:6">
      <c r="A75913" t="s">
        <v>171</v>
      </c>
      <c r="B75913">
        <v>2022</v>
      </c>
      <c r="C75913">
        <v>3</v>
      </c>
      <c r="D75913" t="s">
        <v>177</v>
      </c>
      <c r="E75913" t="s">
        <v>185</v>
      </c>
      <c r="F75913">
        <v>110.8</v>
      </c>
    </row>
    <row r="75914" spans="1:6">
      <c r="A75914" t="s">
        <v>171</v>
      </c>
      <c r="B75914">
        <v>2022</v>
      </c>
      <c r="C75914">
        <v>3</v>
      </c>
      <c r="D75914" t="s">
        <v>177</v>
      </c>
      <c r="E75914" t="s">
        <v>216</v>
      </c>
      <c r="F75914">
        <v>97.1</v>
      </c>
    </row>
    <row r="75915" spans="1:6">
      <c r="A75915" t="s">
        <v>171</v>
      </c>
      <c r="B75915">
        <v>2022</v>
      </c>
      <c r="C75915">
        <v>3</v>
      </c>
      <c r="D75915" t="s">
        <v>177</v>
      </c>
      <c r="E75915" t="s">
        <v>186</v>
      </c>
      <c r="F75915" t="s">
        <v>213</v>
      </c>
    </row>
    <row r="75916" spans="1:6">
      <c r="A75916" t="s">
        <v>171</v>
      </c>
      <c r="B75916">
        <v>2022</v>
      </c>
      <c r="C75916">
        <v>3</v>
      </c>
      <c r="D75916" t="s">
        <v>177</v>
      </c>
      <c r="E75916" t="s">
        <v>218</v>
      </c>
      <c r="F75916">
        <v>105.2</v>
      </c>
    </row>
    <row r="75917" spans="1:6">
      <c r="A75917" t="s">
        <v>171</v>
      </c>
      <c r="B75917">
        <v>2022</v>
      </c>
      <c r="C75917">
        <v>3</v>
      </c>
      <c r="D75917" t="s">
        <v>177</v>
      </c>
      <c r="E75917" t="s">
        <v>211</v>
      </c>
      <c r="F75917">
        <v>260.8</v>
      </c>
    </row>
    <row r="75918" spans="1:6">
      <c r="A75918" t="s">
        <v>171</v>
      </c>
      <c r="B75918">
        <v>2022</v>
      </c>
      <c r="C75918">
        <v>3</v>
      </c>
      <c r="D75918" t="s">
        <v>177</v>
      </c>
      <c r="E75918" t="s">
        <v>187</v>
      </c>
      <c r="F75918">
        <v>104.6</v>
      </c>
    </row>
    <row r="75919" spans="1:6">
      <c r="A75919" t="s">
        <v>171</v>
      </c>
      <c r="B75919">
        <v>2022</v>
      </c>
      <c r="C75919">
        <v>3</v>
      </c>
      <c r="D75919" t="s">
        <v>188</v>
      </c>
      <c r="E75919" t="s">
        <v>189</v>
      </c>
      <c r="F75919">
        <v>136.30000000000001</v>
      </c>
    </row>
    <row r="75920" spans="1:6">
      <c r="A75920" t="s">
        <v>171</v>
      </c>
      <c r="B75920">
        <v>2022</v>
      </c>
      <c r="C75920">
        <v>3</v>
      </c>
      <c r="D75920" t="s">
        <v>188</v>
      </c>
      <c r="E75920" t="s">
        <v>188</v>
      </c>
      <c r="F75920">
        <v>136.19999999999999</v>
      </c>
    </row>
    <row r="75921" spans="1:6">
      <c r="A75921" t="s">
        <v>171</v>
      </c>
      <c r="B75921">
        <v>2022</v>
      </c>
      <c r="C75921">
        <v>3</v>
      </c>
      <c r="D75921" t="s">
        <v>188</v>
      </c>
      <c r="E75921" t="s">
        <v>191</v>
      </c>
      <c r="F75921" t="s">
        <v>213</v>
      </c>
    </row>
    <row r="75922" spans="1:6">
      <c r="A75922" t="s">
        <v>171</v>
      </c>
      <c r="B75922">
        <v>2022</v>
      </c>
      <c r="C75922">
        <v>3</v>
      </c>
      <c r="D75922" t="s">
        <v>192</v>
      </c>
      <c r="E75922" t="s">
        <v>193</v>
      </c>
      <c r="F75922">
        <v>115.2</v>
      </c>
    </row>
    <row r="75923" spans="1:6">
      <c r="A75923" t="s">
        <v>171</v>
      </c>
      <c r="B75923">
        <v>2022</v>
      </c>
      <c r="C75923">
        <v>3</v>
      </c>
      <c r="D75923" t="s">
        <v>192</v>
      </c>
      <c r="E75923" t="s">
        <v>194</v>
      </c>
      <c r="F75923">
        <v>74.400000000000006</v>
      </c>
    </row>
    <row r="75924" spans="1:6">
      <c r="A75924" t="s">
        <v>171</v>
      </c>
      <c r="B75924">
        <v>2022</v>
      </c>
      <c r="C75924">
        <v>3</v>
      </c>
      <c r="D75924" t="s">
        <v>192</v>
      </c>
      <c r="E75924" t="s">
        <v>192</v>
      </c>
      <c r="F75924">
        <v>149.80000000000001</v>
      </c>
    </row>
    <row r="75925" spans="1:6">
      <c r="A75925" t="s">
        <v>171</v>
      </c>
      <c r="B75925">
        <v>2022</v>
      </c>
      <c r="C75925">
        <v>3</v>
      </c>
      <c r="D75925" t="s">
        <v>192</v>
      </c>
      <c r="E75925" t="s">
        <v>205</v>
      </c>
      <c r="F75925">
        <v>210.4</v>
      </c>
    </row>
    <row r="75926" spans="1:6">
      <c r="A75926" t="s">
        <v>171</v>
      </c>
      <c r="B75926">
        <v>2022</v>
      </c>
      <c r="C75926">
        <v>3</v>
      </c>
      <c r="D75926" t="s">
        <v>192</v>
      </c>
      <c r="E75926" t="s">
        <v>195</v>
      </c>
      <c r="F75926">
        <v>193</v>
      </c>
    </row>
    <row r="75927" spans="1:6">
      <c r="A75927" t="s">
        <v>171</v>
      </c>
      <c r="B75927">
        <v>2022</v>
      </c>
      <c r="C75927">
        <v>3</v>
      </c>
      <c r="D75927" t="s">
        <v>196</v>
      </c>
      <c r="E75927" t="s">
        <v>196</v>
      </c>
      <c r="F75927">
        <v>115.5</v>
      </c>
    </row>
    <row r="75928" spans="1:6">
      <c r="A75928" t="s">
        <v>171</v>
      </c>
      <c r="B75928">
        <v>2022</v>
      </c>
      <c r="C75928">
        <v>3</v>
      </c>
      <c r="D75928" t="s">
        <v>196</v>
      </c>
      <c r="E75928" t="s">
        <v>207</v>
      </c>
      <c r="F75928">
        <v>74.3</v>
      </c>
    </row>
    <row r="75929" spans="1:6">
      <c r="A75929" t="s">
        <v>171</v>
      </c>
      <c r="B75929">
        <v>2022</v>
      </c>
      <c r="C75929">
        <v>3</v>
      </c>
      <c r="D75929" t="s">
        <v>196</v>
      </c>
      <c r="E75929" t="s">
        <v>197</v>
      </c>
      <c r="F75929">
        <v>320.89999999999998</v>
      </c>
    </row>
    <row r="75930" spans="1:6">
      <c r="A75930" t="s">
        <v>171</v>
      </c>
      <c r="B75930">
        <v>2022</v>
      </c>
      <c r="C75930">
        <v>3</v>
      </c>
      <c r="D75930" t="s">
        <v>196</v>
      </c>
      <c r="E75930" t="s">
        <v>198</v>
      </c>
      <c r="F75930">
        <v>94.4</v>
      </c>
    </row>
    <row r="75931" spans="1:6">
      <c r="A75931" t="s">
        <v>171</v>
      </c>
      <c r="B75931">
        <v>2022</v>
      </c>
      <c r="C75931">
        <v>3</v>
      </c>
      <c r="D75931" t="s">
        <v>160</v>
      </c>
      <c r="E75931" t="s">
        <v>160</v>
      </c>
      <c r="F75931">
        <v>144.9</v>
      </c>
    </row>
    <row r="75932" spans="1:6">
      <c r="A75932" t="s">
        <v>171</v>
      </c>
      <c r="B75932">
        <v>2022</v>
      </c>
      <c r="C75932">
        <v>3</v>
      </c>
      <c r="D75932" t="s">
        <v>199</v>
      </c>
      <c r="E75932" t="s">
        <v>200</v>
      </c>
      <c r="F75932">
        <v>108.3</v>
      </c>
    </row>
    <row r="75933" spans="1:6">
      <c r="A75933" t="s">
        <v>171</v>
      </c>
      <c r="B75933">
        <v>2022</v>
      </c>
      <c r="C75933">
        <v>3</v>
      </c>
      <c r="D75933" t="s">
        <v>199</v>
      </c>
      <c r="E75933" t="s">
        <v>202</v>
      </c>
      <c r="F75933">
        <v>143</v>
      </c>
    </row>
    <row r="75934" spans="1:6">
      <c r="A75934" t="s">
        <v>171</v>
      </c>
      <c r="B75934">
        <v>2022</v>
      </c>
      <c r="C75934">
        <v>3</v>
      </c>
      <c r="D75934" t="s">
        <v>199</v>
      </c>
      <c r="E75934" t="s">
        <v>204</v>
      </c>
      <c r="F75934">
        <v>99</v>
      </c>
    </row>
    <row r="75935" spans="1:6">
      <c r="A75935" t="s">
        <v>171</v>
      </c>
      <c r="B75935">
        <v>2022</v>
      </c>
      <c r="C75935">
        <v>3</v>
      </c>
      <c r="D75935" t="s">
        <v>199</v>
      </c>
      <c r="E75935" t="s">
        <v>199</v>
      </c>
      <c r="F75935">
        <v>119.2</v>
      </c>
    </row>
    <row r="75936" spans="1:6">
      <c r="A75936" t="s">
        <v>171</v>
      </c>
      <c r="B75936">
        <v>2022</v>
      </c>
      <c r="C75936">
        <v>4</v>
      </c>
      <c r="D75936" t="s">
        <v>177</v>
      </c>
      <c r="E75936" t="s">
        <v>178</v>
      </c>
      <c r="F75936">
        <v>102.8</v>
      </c>
    </row>
    <row r="75937" spans="1:6">
      <c r="A75937" t="s">
        <v>171</v>
      </c>
      <c r="B75937">
        <v>2022</v>
      </c>
      <c r="C75937">
        <v>4</v>
      </c>
      <c r="D75937" t="s">
        <v>177</v>
      </c>
      <c r="E75937" t="s">
        <v>179</v>
      </c>
      <c r="F75937">
        <v>63.5</v>
      </c>
    </row>
    <row r="75938" spans="1:6">
      <c r="A75938" t="s">
        <v>171</v>
      </c>
      <c r="B75938">
        <v>2022</v>
      </c>
      <c r="C75938">
        <v>4</v>
      </c>
      <c r="D75938" t="s">
        <v>177</v>
      </c>
      <c r="E75938" t="s">
        <v>210</v>
      </c>
      <c r="F75938">
        <v>142.6</v>
      </c>
    </row>
    <row r="75939" spans="1:6">
      <c r="A75939" t="s">
        <v>171</v>
      </c>
      <c r="B75939">
        <v>2022</v>
      </c>
      <c r="C75939">
        <v>4</v>
      </c>
      <c r="D75939" t="s">
        <v>177</v>
      </c>
      <c r="E75939" t="s">
        <v>177</v>
      </c>
      <c r="F75939">
        <v>155.4</v>
      </c>
    </row>
    <row r="75940" spans="1:6">
      <c r="A75940" t="s">
        <v>171</v>
      </c>
      <c r="B75940">
        <v>2022</v>
      </c>
      <c r="C75940">
        <v>4</v>
      </c>
      <c r="D75940" t="s">
        <v>177</v>
      </c>
      <c r="E75940" t="s">
        <v>212</v>
      </c>
      <c r="F75940" t="s">
        <v>213</v>
      </c>
    </row>
    <row r="75941" spans="1:6">
      <c r="A75941" t="s">
        <v>171</v>
      </c>
      <c r="B75941">
        <v>2022</v>
      </c>
      <c r="C75941">
        <v>4</v>
      </c>
      <c r="D75941" t="s">
        <v>177</v>
      </c>
      <c r="E75941" t="s">
        <v>180</v>
      </c>
      <c r="F75941">
        <v>126.8</v>
      </c>
    </row>
    <row r="75942" spans="1:6">
      <c r="A75942" t="s">
        <v>171</v>
      </c>
      <c r="B75942">
        <v>2022</v>
      </c>
      <c r="C75942">
        <v>4</v>
      </c>
      <c r="D75942" t="s">
        <v>177</v>
      </c>
      <c r="E75942" t="s">
        <v>181</v>
      </c>
      <c r="F75942">
        <v>86.2</v>
      </c>
    </row>
    <row r="75943" spans="1:6">
      <c r="A75943" t="s">
        <v>171</v>
      </c>
      <c r="B75943">
        <v>2022</v>
      </c>
      <c r="C75943">
        <v>4</v>
      </c>
      <c r="D75943" t="s">
        <v>177</v>
      </c>
      <c r="E75943" t="s">
        <v>182</v>
      </c>
      <c r="F75943">
        <v>150</v>
      </c>
    </row>
    <row r="75944" spans="1:6">
      <c r="A75944" t="s">
        <v>171</v>
      </c>
      <c r="B75944">
        <v>2022</v>
      </c>
      <c r="C75944">
        <v>4</v>
      </c>
      <c r="D75944" t="s">
        <v>177</v>
      </c>
      <c r="E75944" t="s">
        <v>215</v>
      </c>
      <c r="F75944">
        <v>112</v>
      </c>
    </row>
    <row r="75945" spans="1:6">
      <c r="A75945" t="s">
        <v>171</v>
      </c>
      <c r="B75945">
        <v>2022</v>
      </c>
      <c r="C75945">
        <v>4</v>
      </c>
      <c r="D75945" t="s">
        <v>177</v>
      </c>
      <c r="E75945" t="s">
        <v>183</v>
      </c>
      <c r="F75945">
        <v>176.2</v>
      </c>
    </row>
    <row r="75946" spans="1:6">
      <c r="A75946" t="s">
        <v>171</v>
      </c>
      <c r="B75946">
        <v>2022</v>
      </c>
      <c r="C75946">
        <v>4</v>
      </c>
      <c r="D75946" t="s">
        <v>177</v>
      </c>
      <c r="E75946" t="s">
        <v>185</v>
      </c>
      <c r="F75946">
        <v>118.9</v>
      </c>
    </row>
    <row r="75947" spans="1:6">
      <c r="A75947" t="s">
        <v>171</v>
      </c>
      <c r="B75947">
        <v>2022</v>
      </c>
      <c r="C75947">
        <v>4</v>
      </c>
      <c r="D75947" t="s">
        <v>177</v>
      </c>
      <c r="E75947" t="s">
        <v>216</v>
      </c>
      <c r="F75947">
        <v>100.6</v>
      </c>
    </row>
    <row r="75948" spans="1:6">
      <c r="A75948" t="s">
        <v>171</v>
      </c>
      <c r="B75948">
        <v>2022</v>
      </c>
      <c r="C75948">
        <v>4</v>
      </c>
      <c r="D75948" t="s">
        <v>177</v>
      </c>
      <c r="E75948" t="s">
        <v>186</v>
      </c>
      <c r="F75948" t="s">
        <v>213</v>
      </c>
    </row>
    <row r="75949" spans="1:6">
      <c r="A75949" t="s">
        <v>171</v>
      </c>
      <c r="B75949">
        <v>2022</v>
      </c>
      <c r="C75949">
        <v>4</v>
      </c>
      <c r="D75949" t="s">
        <v>177</v>
      </c>
      <c r="E75949" t="s">
        <v>218</v>
      </c>
      <c r="F75949">
        <v>107.9</v>
      </c>
    </row>
    <row r="75950" spans="1:6">
      <c r="A75950" t="s">
        <v>171</v>
      </c>
      <c r="B75950">
        <v>2022</v>
      </c>
      <c r="C75950">
        <v>4</v>
      </c>
      <c r="D75950" t="s">
        <v>177</v>
      </c>
      <c r="E75950" t="s">
        <v>211</v>
      </c>
      <c r="F75950">
        <v>256.60000000000002</v>
      </c>
    </row>
    <row r="75951" spans="1:6">
      <c r="A75951" t="s">
        <v>171</v>
      </c>
      <c r="B75951">
        <v>2022</v>
      </c>
      <c r="C75951">
        <v>4</v>
      </c>
      <c r="D75951" t="s">
        <v>177</v>
      </c>
      <c r="E75951" t="s">
        <v>187</v>
      </c>
      <c r="F75951">
        <v>108.4</v>
      </c>
    </row>
    <row r="75952" spans="1:6">
      <c r="A75952" t="s">
        <v>171</v>
      </c>
      <c r="B75952">
        <v>2022</v>
      </c>
      <c r="C75952">
        <v>4</v>
      </c>
      <c r="D75952" t="s">
        <v>188</v>
      </c>
      <c r="E75952" t="s">
        <v>189</v>
      </c>
      <c r="F75952">
        <v>133.80000000000001</v>
      </c>
    </row>
    <row r="75953" spans="1:6">
      <c r="A75953" t="s">
        <v>171</v>
      </c>
      <c r="B75953">
        <v>2022</v>
      </c>
      <c r="C75953">
        <v>4</v>
      </c>
      <c r="D75953" t="s">
        <v>188</v>
      </c>
      <c r="E75953" t="s">
        <v>188</v>
      </c>
      <c r="F75953">
        <v>133.80000000000001</v>
      </c>
    </row>
    <row r="75954" spans="1:6">
      <c r="A75954" t="s">
        <v>171</v>
      </c>
      <c r="B75954">
        <v>2022</v>
      </c>
      <c r="C75954">
        <v>4</v>
      </c>
      <c r="D75954" t="s">
        <v>188</v>
      </c>
      <c r="E75954" t="s">
        <v>191</v>
      </c>
      <c r="F75954" t="s">
        <v>213</v>
      </c>
    </row>
    <row r="75955" spans="1:6">
      <c r="A75955" t="s">
        <v>171</v>
      </c>
      <c r="B75955">
        <v>2022</v>
      </c>
      <c r="C75955">
        <v>4</v>
      </c>
      <c r="D75955" t="s">
        <v>192</v>
      </c>
      <c r="E75955" t="s">
        <v>193</v>
      </c>
      <c r="F75955">
        <v>121.8</v>
      </c>
    </row>
    <row r="75956" spans="1:6">
      <c r="A75956" t="s">
        <v>171</v>
      </c>
      <c r="B75956">
        <v>2022</v>
      </c>
      <c r="C75956">
        <v>4</v>
      </c>
      <c r="D75956" t="s">
        <v>192</v>
      </c>
      <c r="E75956" t="s">
        <v>194</v>
      </c>
      <c r="F75956">
        <v>69.8</v>
      </c>
    </row>
    <row r="75957" spans="1:6">
      <c r="A75957" t="s">
        <v>171</v>
      </c>
      <c r="B75957">
        <v>2022</v>
      </c>
      <c r="C75957">
        <v>4</v>
      </c>
      <c r="D75957" t="s">
        <v>192</v>
      </c>
      <c r="E75957" t="s">
        <v>192</v>
      </c>
      <c r="F75957">
        <v>133.30000000000001</v>
      </c>
    </row>
    <row r="75958" spans="1:6">
      <c r="A75958" t="s">
        <v>171</v>
      </c>
      <c r="B75958">
        <v>2022</v>
      </c>
      <c r="C75958">
        <v>4</v>
      </c>
      <c r="D75958" t="s">
        <v>192</v>
      </c>
      <c r="E75958" t="s">
        <v>205</v>
      </c>
      <c r="F75958">
        <v>200.5</v>
      </c>
    </row>
    <row r="75959" spans="1:6">
      <c r="A75959" t="s">
        <v>171</v>
      </c>
      <c r="B75959">
        <v>2022</v>
      </c>
      <c r="C75959">
        <v>4</v>
      </c>
      <c r="D75959" t="s">
        <v>192</v>
      </c>
      <c r="E75959" t="s">
        <v>195</v>
      </c>
      <c r="F75959">
        <v>152.5</v>
      </c>
    </row>
    <row r="75960" spans="1:6">
      <c r="A75960" t="s">
        <v>171</v>
      </c>
      <c r="B75960">
        <v>2022</v>
      </c>
      <c r="C75960">
        <v>4</v>
      </c>
      <c r="D75960" t="s">
        <v>196</v>
      </c>
      <c r="E75960" t="s">
        <v>196</v>
      </c>
      <c r="F75960">
        <v>122.8</v>
      </c>
    </row>
    <row r="75961" spans="1:6">
      <c r="A75961" t="s">
        <v>171</v>
      </c>
      <c r="B75961">
        <v>2022</v>
      </c>
      <c r="C75961">
        <v>4</v>
      </c>
      <c r="D75961" t="s">
        <v>196</v>
      </c>
      <c r="E75961" t="s">
        <v>207</v>
      </c>
      <c r="F75961">
        <v>96.6</v>
      </c>
    </row>
    <row r="75962" spans="1:6">
      <c r="A75962" t="s">
        <v>171</v>
      </c>
      <c r="B75962">
        <v>2022</v>
      </c>
      <c r="C75962">
        <v>4</v>
      </c>
      <c r="D75962" t="s">
        <v>196</v>
      </c>
      <c r="E75962" t="s">
        <v>197</v>
      </c>
      <c r="F75962">
        <v>353.9</v>
      </c>
    </row>
    <row r="75963" spans="1:6">
      <c r="A75963" t="s">
        <v>171</v>
      </c>
      <c r="B75963">
        <v>2022</v>
      </c>
      <c r="C75963">
        <v>4</v>
      </c>
      <c r="D75963" t="s">
        <v>196</v>
      </c>
      <c r="E75963" t="s">
        <v>198</v>
      </c>
      <c r="F75963">
        <v>96.8</v>
      </c>
    </row>
    <row r="75964" spans="1:6">
      <c r="A75964" t="s">
        <v>171</v>
      </c>
      <c r="B75964">
        <v>2022</v>
      </c>
      <c r="C75964">
        <v>4</v>
      </c>
      <c r="D75964" t="s">
        <v>160</v>
      </c>
      <c r="E75964" t="s">
        <v>160</v>
      </c>
      <c r="F75964">
        <v>142.80000000000001</v>
      </c>
    </row>
    <row r="75965" spans="1:6">
      <c r="A75965" t="s">
        <v>171</v>
      </c>
      <c r="B75965">
        <v>2022</v>
      </c>
      <c r="C75965">
        <v>4</v>
      </c>
      <c r="D75965" t="s">
        <v>199</v>
      </c>
      <c r="E75965" t="s">
        <v>200</v>
      </c>
      <c r="F75965">
        <v>104.1</v>
      </c>
    </row>
    <row r="75966" spans="1:6">
      <c r="A75966" t="s">
        <v>171</v>
      </c>
      <c r="B75966">
        <v>2022</v>
      </c>
      <c r="C75966">
        <v>4</v>
      </c>
      <c r="D75966" t="s">
        <v>199</v>
      </c>
      <c r="E75966" t="s">
        <v>202</v>
      </c>
      <c r="F75966">
        <v>144.19999999999999</v>
      </c>
    </row>
    <row r="75967" spans="1:6">
      <c r="A75967" t="s">
        <v>171</v>
      </c>
      <c r="B75967">
        <v>2022</v>
      </c>
      <c r="C75967">
        <v>4</v>
      </c>
      <c r="D75967" t="s">
        <v>199</v>
      </c>
      <c r="E75967" t="s">
        <v>204</v>
      </c>
      <c r="F75967">
        <v>101.1</v>
      </c>
    </row>
    <row r="75968" spans="1:6">
      <c r="A75968" t="s">
        <v>171</v>
      </c>
      <c r="B75968">
        <v>2022</v>
      </c>
      <c r="C75968">
        <v>4</v>
      </c>
      <c r="D75968" t="s">
        <v>199</v>
      </c>
      <c r="E75968" t="s">
        <v>199</v>
      </c>
      <c r="F75968">
        <v>117.9</v>
      </c>
    </row>
    <row r="75969" spans="1:6">
      <c r="A75969" t="s">
        <v>171</v>
      </c>
      <c r="B75969">
        <v>2022</v>
      </c>
      <c r="C75969">
        <v>5</v>
      </c>
      <c r="D75969" t="s">
        <v>177</v>
      </c>
      <c r="E75969" t="s">
        <v>178</v>
      </c>
      <c r="F75969">
        <v>95.2</v>
      </c>
    </row>
    <row r="75970" spans="1:6">
      <c r="A75970" t="s">
        <v>171</v>
      </c>
      <c r="B75970">
        <v>2022</v>
      </c>
      <c r="C75970">
        <v>5</v>
      </c>
      <c r="D75970" t="s">
        <v>177</v>
      </c>
      <c r="E75970" t="s">
        <v>179</v>
      </c>
      <c r="F75970">
        <v>63.8</v>
      </c>
    </row>
    <row r="75971" spans="1:6">
      <c r="A75971" t="s">
        <v>171</v>
      </c>
      <c r="B75971">
        <v>2022</v>
      </c>
      <c r="C75971">
        <v>5</v>
      </c>
      <c r="D75971" t="s">
        <v>177</v>
      </c>
      <c r="E75971" t="s">
        <v>210</v>
      </c>
      <c r="F75971">
        <v>153.9</v>
      </c>
    </row>
    <row r="75972" spans="1:6">
      <c r="A75972" t="s">
        <v>171</v>
      </c>
      <c r="B75972">
        <v>2022</v>
      </c>
      <c r="C75972">
        <v>5</v>
      </c>
      <c r="D75972" t="s">
        <v>177</v>
      </c>
      <c r="E75972" t="s">
        <v>177</v>
      </c>
      <c r="F75972">
        <v>159.6</v>
      </c>
    </row>
    <row r="75973" spans="1:6">
      <c r="A75973" t="s">
        <v>171</v>
      </c>
      <c r="B75973">
        <v>2022</v>
      </c>
      <c r="C75973">
        <v>5</v>
      </c>
      <c r="D75973" t="s">
        <v>177</v>
      </c>
      <c r="E75973" t="s">
        <v>212</v>
      </c>
      <c r="F75973" t="s">
        <v>213</v>
      </c>
    </row>
    <row r="75974" spans="1:6">
      <c r="A75974" t="s">
        <v>171</v>
      </c>
      <c r="B75974">
        <v>2022</v>
      </c>
      <c r="C75974">
        <v>5</v>
      </c>
      <c r="D75974" t="s">
        <v>177</v>
      </c>
      <c r="E75974" t="s">
        <v>180</v>
      </c>
      <c r="F75974">
        <v>127.9</v>
      </c>
    </row>
    <row r="75975" spans="1:6">
      <c r="A75975" t="s">
        <v>171</v>
      </c>
      <c r="B75975">
        <v>2022</v>
      </c>
      <c r="C75975">
        <v>5</v>
      </c>
      <c r="D75975" t="s">
        <v>177</v>
      </c>
      <c r="E75975" t="s">
        <v>181</v>
      </c>
      <c r="F75975">
        <v>94.3</v>
      </c>
    </row>
    <row r="75976" spans="1:6">
      <c r="A75976" t="s">
        <v>171</v>
      </c>
      <c r="B75976">
        <v>2022</v>
      </c>
      <c r="C75976">
        <v>5</v>
      </c>
      <c r="D75976" t="s">
        <v>177</v>
      </c>
      <c r="E75976" t="s">
        <v>182</v>
      </c>
      <c r="F75976">
        <v>150.69999999999999</v>
      </c>
    </row>
    <row r="75977" spans="1:6">
      <c r="A75977" t="s">
        <v>171</v>
      </c>
      <c r="B75977">
        <v>2022</v>
      </c>
      <c r="C75977">
        <v>5</v>
      </c>
      <c r="D75977" t="s">
        <v>177</v>
      </c>
      <c r="E75977" t="s">
        <v>215</v>
      </c>
      <c r="F75977">
        <v>102.7</v>
      </c>
    </row>
    <row r="75978" spans="1:6">
      <c r="A75978" t="s">
        <v>171</v>
      </c>
      <c r="B75978">
        <v>2022</v>
      </c>
      <c r="C75978">
        <v>5</v>
      </c>
      <c r="D75978" t="s">
        <v>177</v>
      </c>
      <c r="E75978" t="s">
        <v>183</v>
      </c>
      <c r="F75978">
        <v>159.5</v>
      </c>
    </row>
    <row r="75979" spans="1:6">
      <c r="A75979" t="s">
        <v>171</v>
      </c>
      <c r="B75979">
        <v>2022</v>
      </c>
      <c r="C75979">
        <v>5</v>
      </c>
      <c r="D75979" t="s">
        <v>177</v>
      </c>
      <c r="E75979" t="s">
        <v>185</v>
      </c>
      <c r="F75979">
        <v>120.2</v>
      </c>
    </row>
    <row r="75980" spans="1:6">
      <c r="A75980" t="s">
        <v>171</v>
      </c>
      <c r="B75980">
        <v>2022</v>
      </c>
      <c r="C75980">
        <v>5</v>
      </c>
      <c r="D75980" t="s">
        <v>177</v>
      </c>
      <c r="E75980" t="s">
        <v>216</v>
      </c>
      <c r="F75980">
        <v>94.2</v>
      </c>
    </row>
    <row r="75981" spans="1:6">
      <c r="A75981" t="s">
        <v>171</v>
      </c>
      <c r="B75981">
        <v>2022</v>
      </c>
      <c r="C75981">
        <v>5</v>
      </c>
      <c r="D75981" t="s">
        <v>177</v>
      </c>
      <c r="E75981" t="s">
        <v>186</v>
      </c>
      <c r="F75981" t="s">
        <v>213</v>
      </c>
    </row>
    <row r="75982" spans="1:6">
      <c r="A75982" t="s">
        <v>171</v>
      </c>
      <c r="B75982">
        <v>2022</v>
      </c>
      <c r="C75982">
        <v>5</v>
      </c>
      <c r="D75982" t="s">
        <v>177</v>
      </c>
      <c r="E75982" t="s">
        <v>218</v>
      </c>
      <c r="F75982">
        <v>119.2</v>
      </c>
    </row>
    <row r="75983" spans="1:6">
      <c r="A75983" t="s">
        <v>171</v>
      </c>
      <c r="B75983">
        <v>2022</v>
      </c>
      <c r="C75983">
        <v>5</v>
      </c>
      <c r="D75983" t="s">
        <v>177</v>
      </c>
      <c r="E75983" t="s">
        <v>211</v>
      </c>
      <c r="F75983">
        <v>280.5</v>
      </c>
    </row>
    <row r="75984" spans="1:6">
      <c r="A75984" t="s">
        <v>171</v>
      </c>
      <c r="B75984">
        <v>2022</v>
      </c>
      <c r="C75984">
        <v>5</v>
      </c>
      <c r="D75984" t="s">
        <v>177</v>
      </c>
      <c r="E75984" t="s">
        <v>187</v>
      </c>
      <c r="F75984">
        <v>97.9</v>
      </c>
    </row>
    <row r="75985" spans="1:6">
      <c r="A75985" t="s">
        <v>171</v>
      </c>
      <c r="B75985">
        <v>2022</v>
      </c>
      <c r="C75985">
        <v>5</v>
      </c>
      <c r="D75985" t="s">
        <v>188</v>
      </c>
      <c r="E75985" t="s">
        <v>189</v>
      </c>
      <c r="F75985">
        <v>128.5</v>
      </c>
    </row>
    <row r="75986" spans="1:6">
      <c r="A75986" t="s">
        <v>171</v>
      </c>
      <c r="B75986">
        <v>2022</v>
      </c>
      <c r="C75986">
        <v>5</v>
      </c>
      <c r="D75986" t="s">
        <v>188</v>
      </c>
      <c r="E75986" t="s">
        <v>188</v>
      </c>
      <c r="F75986">
        <v>128.4</v>
      </c>
    </row>
    <row r="75987" spans="1:6">
      <c r="A75987" t="s">
        <v>171</v>
      </c>
      <c r="B75987">
        <v>2022</v>
      </c>
      <c r="C75987">
        <v>5</v>
      </c>
      <c r="D75987" t="s">
        <v>188</v>
      </c>
      <c r="E75987" t="s">
        <v>191</v>
      </c>
      <c r="F75987" t="s">
        <v>213</v>
      </c>
    </row>
    <row r="75988" spans="1:6">
      <c r="A75988" t="s">
        <v>171</v>
      </c>
      <c r="B75988">
        <v>2022</v>
      </c>
      <c r="C75988">
        <v>5</v>
      </c>
      <c r="D75988" t="s">
        <v>192</v>
      </c>
      <c r="E75988" t="s">
        <v>193</v>
      </c>
      <c r="F75988">
        <v>113.4</v>
      </c>
    </row>
    <row r="75989" spans="1:6">
      <c r="A75989" t="s">
        <v>171</v>
      </c>
      <c r="B75989">
        <v>2022</v>
      </c>
      <c r="C75989">
        <v>5</v>
      </c>
      <c r="D75989" t="s">
        <v>192</v>
      </c>
      <c r="E75989" t="s">
        <v>194</v>
      </c>
      <c r="F75989">
        <v>72.2</v>
      </c>
    </row>
    <row r="75990" spans="1:6">
      <c r="A75990" t="s">
        <v>171</v>
      </c>
      <c r="B75990">
        <v>2022</v>
      </c>
      <c r="C75990">
        <v>5</v>
      </c>
      <c r="D75990" t="s">
        <v>192</v>
      </c>
      <c r="E75990" t="s">
        <v>192</v>
      </c>
      <c r="F75990">
        <v>138.4</v>
      </c>
    </row>
    <row r="75991" spans="1:6">
      <c r="A75991" t="s">
        <v>171</v>
      </c>
      <c r="B75991">
        <v>2022</v>
      </c>
      <c r="C75991">
        <v>5</v>
      </c>
      <c r="D75991" t="s">
        <v>192</v>
      </c>
      <c r="E75991" t="s">
        <v>205</v>
      </c>
      <c r="F75991">
        <v>237.7</v>
      </c>
    </row>
    <row r="75992" spans="1:6">
      <c r="A75992" t="s">
        <v>171</v>
      </c>
      <c r="B75992">
        <v>2022</v>
      </c>
      <c r="C75992">
        <v>5</v>
      </c>
      <c r="D75992" t="s">
        <v>192</v>
      </c>
      <c r="E75992" t="s">
        <v>195</v>
      </c>
      <c r="F75992">
        <v>168.7</v>
      </c>
    </row>
    <row r="75993" spans="1:6">
      <c r="A75993" t="s">
        <v>171</v>
      </c>
      <c r="B75993">
        <v>2022</v>
      </c>
      <c r="C75993">
        <v>5</v>
      </c>
      <c r="D75993" t="s">
        <v>196</v>
      </c>
      <c r="E75993" t="s">
        <v>196</v>
      </c>
      <c r="F75993">
        <v>103.6</v>
      </c>
    </row>
    <row r="75994" spans="1:6">
      <c r="A75994" t="s">
        <v>171</v>
      </c>
      <c r="B75994">
        <v>2022</v>
      </c>
      <c r="C75994">
        <v>5</v>
      </c>
      <c r="D75994" t="s">
        <v>196</v>
      </c>
      <c r="E75994" t="s">
        <v>207</v>
      </c>
      <c r="F75994">
        <v>103.1</v>
      </c>
    </row>
    <row r="75995" spans="1:6">
      <c r="A75995" t="s">
        <v>171</v>
      </c>
      <c r="B75995">
        <v>2022</v>
      </c>
      <c r="C75995">
        <v>5</v>
      </c>
      <c r="D75995" t="s">
        <v>196</v>
      </c>
      <c r="E75995" t="s">
        <v>197</v>
      </c>
      <c r="F75995">
        <v>322.7</v>
      </c>
    </row>
    <row r="75996" spans="1:6">
      <c r="A75996" t="s">
        <v>171</v>
      </c>
      <c r="B75996">
        <v>2022</v>
      </c>
      <c r="C75996">
        <v>5</v>
      </c>
      <c r="D75996" t="s">
        <v>196</v>
      </c>
      <c r="E75996" t="s">
        <v>198</v>
      </c>
      <c r="F75996">
        <v>76.099999999999994</v>
      </c>
    </row>
    <row r="75997" spans="1:6">
      <c r="A75997" t="s">
        <v>171</v>
      </c>
      <c r="B75997">
        <v>2022</v>
      </c>
      <c r="C75997">
        <v>5</v>
      </c>
      <c r="D75997" t="s">
        <v>160</v>
      </c>
      <c r="E75997" t="s">
        <v>160</v>
      </c>
      <c r="F75997">
        <v>142.5</v>
      </c>
    </row>
    <row r="75998" spans="1:6">
      <c r="A75998" t="s">
        <v>171</v>
      </c>
      <c r="B75998">
        <v>2022</v>
      </c>
      <c r="C75998">
        <v>5</v>
      </c>
      <c r="D75998" t="s">
        <v>199</v>
      </c>
      <c r="E75998" t="s">
        <v>200</v>
      </c>
      <c r="F75998">
        <v>96.5</v>
      </c>
    </row>
    <row r="75999" spans="1:6">
      <c r="A75999" t="s">
        <v>171</v>
      </c>
      <c r="B75999">
        <v>2022</v>
      </c>
      <c r="C75999">
        <v>5</v>
      </c>
      <c r="D75999" t="s">
        <v>199</v>
      </c>
      <c r="E75999" t="s">
        <v>202</v>
      </c>
      <c r="F75999">
        <v>124.9</v>
      </c>
    </row>
    <row r="76000" spans="1:6">
      <c r="A76000" t="s">
        <v>171</v>
      </c>
      <c r="B76000">
        <v>2022</v>
      </c>
      <c r="C76000">
        <v>5</v>
      </c>
      <c r="D76000" t="s">
        <v>199</v>
      </c>
      <c r="E76000" t="s">
        <v>204</v>
      </c>
      <c r="F76000">
        <v>95.5</v>
      </c>
    </row>
    <row r="76001" spans="1:6">
      <c r="A76001" t="s">
        <v>171</v>
      </c>
      <c r="B76001">
        <v>2022</v>
      </c>
      <c r="C76001">
        <v>5</v>
      </c>
      <c r="D76001" t="s">
        <v>199</v>
      </c>
      <c r="E76001" t="s">
        <v>199</v>
      </c>
      <c r="F76001">
        <v>106.8</v>
      </c>
    </row>
    <row r="76002" spans="1:6">
      <c r="A76002" t="s">
        <v>171</v>
      </c>
      <c r="B76002">
        <v>2022</v>
      </c>
      <c r="C76002">
        <v>6</v>
      </c>
      <c r="D76002" t="s">
        <v>177</v>
      </c>
      <c r="E76002" t="s">
        <v>178</v>
      </c>
      <c r="F76002">
        <v>93.5</v>
      </c>
    </row>
    <row r="76003" spans="1:6">
      <c r="A76003" t="s">
        <v>171</v>
      </c>
      <c r="B76003">
        <v>2022</v>
      </c>
      <c r="C76003">
        <v>6</v>
      </c>
      <c r="D76003" t="s">
        <v>177</v>
      </c>
      <c r="E76003" t="s">
        <v>179</v>
      </c>
      <c r="F76003">
        <v>59.3</v>
      </c>
    </row>
    <row r="76004" spans="1:6">
      <c r="A76004" t="s">
        <v>171</v>
      </c>
      <c r="B76004">
        <v>2022</v>
      </c>
      <c r="C76004">
        <v>6</v>
      </c>
      <c r="D76004" t="s">
        <v>177</v>
      </c>
      <c r="E76004" t="s">
        <v>210</v>
      </c>
      <c r="F76004">
        <v>141.9</v>
      </c>
    </row>
    <row r="76005" spans="1:6">
      <c r="A76005" t="s">
        <v>171</v>
      </c>
      <c r="B76005">
        <v>2022</v>
      </c>
      <c r="C76005">
        <v>6</v>
      </c>
      <c r="D76005" t="s">
        <v>177</v>
      </c>
      <c r="E76005" t="s">
        <v>177</v>
      </c>
      <c r="F76005">
        <v>146.4</v>
      </c>
    </row>
    <row r="76006" spans="1:6">
      <c r="A76006" t="s">
        <v>171</v>
      </c>
      <c r="B76006">
        <v>2022</v>
      </c>
      <c r="C76006">
        <v>6</v>
      </c>
      <c r="D76006" t="s">
        <v>177</v>
      </c>
      <c r="E76006" t="s">
        <v>212</v>
      </c>
      <c r="F76006">
        <v>58.7</v>
      </c>
    </row>
    <row r="76007" spans="1:6">
      <c r="A76007" t="s">
        <v>171</v>
      </c>
      <c r="B76007">
        <v>2022</v>
      </c>
      <c r="C76007">
        <v>6</v>
      </c>
      <c r="D76007" t="s">
        <v>177</v>
      </c>
      <c r="E76007" t="s">
        <v>180</v>
      </c>
      <c r="F76007">
        <v>98.6</v>
      </c>
    </row>
    <row r="76008" spans="1:6">
      <c r="A76008" t="s">
        <v>171</v>
      </c>
      <c r="B76008">
        <v>2022</v>
      </c>
      <c r="C76008">
        <v>6</v>
      </c>
      <c r="D76008" t="s">
        <v>177</v>
      </c>
      <c r="E76008" t="s">
        <v>181</v>
      </c>
      <c r="F76008">
        <v>82</v>
      </c>
    </row>
    <row r="76009" spans="1:6">
      <c r="A76009" t="s">
        <v>171</v>
      </c>
      <c r="B76009">
        <v>2022</v>
      </c>
      <c r="C76009">
        <v>6</v>
      </c>
      <c r="D76009" t="s">
        <v>177</v>
      </c>
      <c r="E76009" t="s">
        <v>182</v>
      </c>
      <c r="F76009">
        <v>139.4</v>
      </c>
    </row>
    <row r="76010" spans="1:6">
      <c r="A76010" t="s">
        <v>171</v>
      </c>
      <c r="B76010">
        <v>2022</v>
      </c>
      <c r="C76010">
        <v>6</v>
      </c>
      <c r="D76010" t="s">
        <v>177</v>
      </c>
      <c r="E76010" t="s">
        <v>215</v>
      </c>
      <c r="F76010">
        <v>45.9</v>
      </c>
    </row>
    <row r="76011" spans="1:6">
      <c r="A76011" t="s">
        <v>171</v>
      </c>
      <c r="B76011">
        <v>2022</v>
      </c>
      <c r="C76011">
        <v>6</v>
      </c>
      <c r="D76011" t="s">
        <v>177</v>
      </c>
      <c r="E76011" t="s">
        <v>183</v>
      </c>
      <c r="F76011">
        <v>157.80000000000001</v>
      </c>
    </row>
    <row r="76012" spans="1:6">
      <c r="A76012" t="s">
        <v>171</v>
      </c>
      <c r="B76012">
        <v>2022</v>
      </c>
      <c r="C76012">
        <v>6</v>
      </c>
      <c r="D76012" t="s">
        <v>177</v>
      </c>
      <c r="E76012" t="s">
        <v>185</v>
      </c>
      <c r="F76012">
        <v>111.6</v>
      </c>
    </row>
    <row r="76013" spans="1:6">
      <c r="A76013" t="s">
        <v>171</v>
      </c>
      <c r="B76013">
        <v>2022</v>
      </c>
      <c r="C76013">
        <v>6</v>
      </c>
      <c r="D76013" t="s">
        <v>177</v>
      </c>
      <c r="E76013" t="s">
        <v>216</v>
      </c>
      <c r="F76013">
        <v>89.3</v>
      </c>
    </row>
    <row r="76014" spans="1:6">
      <c r="A76014" t="s">
        <v>171</v>
      </c>
      <c r="B76014">
        <v>2022</v>
      </c>
      <c r="C76014">
        <v>6</v>
      </c>
      <c r="D76014" t="s">
        <v>177</v>
      </c>
      <c r="E76014" t="s">
        <v>186</v>
      </c>
      <c r="F76014" t="s">
        <v>213</v>
      </c>
    </row>
    <row r="76015" spans="1:6">
      <c r="A76015" t="s">
        <v>171</v>
      </c>
      <c r="B76015">
        <v>2022</v>
      </c>
      <c r="C76015">
        <v>6</v>
      </c>
      <c r="D76015" t="s">
        <v>177</v>
      </c>
      <c r="E76015" t="s">
        <v>218</v>
      </c>
      <c r="F76015">
        <v>110.5</v>
      </c>
    </row>
    <row r="76016" spans="1:6">
      <c r="A76016" t="s">
        <v>171</v>
      </c>
      <c r="B76016">
        <v>2022</v>
      </c>
      <c r="C76016">
        <v>6</v>
      </c>
      <c r="D76016" t="s">
        <v>177</v>
      </c>
      <c r="E76016" t="s">
        <v>211</v>
      </c>
      <c r="F76016">
        <v>249.3</v>
      </c>
    </row>
    <row r="76017" spans="1:6">
      <c r="A76017" t="s">
        <v>171</v>
      </c>
      <c r="B76017">
        <v>2022</v>
      </c>
      <c r="C76017">
        <v>6</v>
      </c>
      <c r="D76017" t="s">
        <v>177</v>
      </c>
      <c r="E76017" t="s">
        <v>187</v>
      </c>
      <c r="F76017">
        <v>102.8</v>
      </c>
    </row>
    <row r="76018" spans="1:6">
      <c r="A76018" t="s">
        <v>171</v>
      </c>
      <c r="B76018">
        <v>2022</v>
      </c>
      <c r="C76018">
        <v>6</v>
      </c>
      <c r="D76018" t="s">
        <v>188</v>
      </c>
      <c r="E76018" t="s">
        <v>189</v>
      </c>
      <c r="F76018">
        <v>117.1</v>
      </c>
    </row>
    <row r="76019" spans="1:6">
      <c r="A76019" t="s">
        <v>171</v>
      </c>
      <c r="B76019">
        <v>2022</v>
      </c>
      <c r="C76019">
        <v>6</v>
      </c>
      <c r="D76019" t="s">
        <v>188</v>
      </c>
      <c r="E76019" t="s">
        <v>188</v>
      </c>
      <c r="F76019">
        <v>117</v>
      </c>
    </row>
    <row r="76020" spans="1:6">
      <c r="A76020" t="s">
        <v>171</v>
      </c>
      <c r="B76020">
        <v>2022</v>
      </c>
      <c r="C76020">
        <v>6</v>
      </c>
      <c r="D76020" t="s">
        <v>188</v>
      </c>
      <c r="E76020" t="s">
        <v>191</v>
      </c>
      <c r="F76020" t="s">
        <v>213</v>
      </c>
    </row>
    <row r="76021" spans="1:6">
      <c r="A76021" t="s">
        <v>171</v>
      </c>
      <c r="B76021">
        <v>2022</v>
      </c>
      <c r="C76021">
        <v>6</v>
      </c>
      <c r="D76021" t="s">
        <v>192</v>
      </c>
      <c r="E76021" t="s">
        <v>193</v>
      </c>
      <c r="F76021">
        <v>125</v>
      </c>
    </row>
    <row r="76022" spans="1:6">
      <c r="A76022" t="s">
        <v>171</v>
      </c>
      <c r="B76022">
        <v>2022</v>
      </c>
      <c r="C76022">
        <v>6</v>
      </c>
      <c r="D76022" t="s">
        <v>192</v>
      </c>
      <c r="E76022" t="s">
        <v>194</v>
      </c>
      <c r="F76022">
        <v>72</v>
      </c>
    </row>
    <row r="76023" spans="1:6">
      <c r="A76023" t="s">
        <v>171</v>
      </c>
      <c r="B76023">
        <v>2022</v>
      </c>
      <c r="C76023">
        <v>6</v>
      </c>
      <c r="D76023" t="s">
        <v>192</v>
      </c>
      <c r="E76023" t="s">
        <v>192</v>
      </c>
      <c r="F76023">
        <v>141.9</v>
      </c>
    </row>
    <row r="76024" spans="1:6">
      <c r="A76024" t="s">
        <v>171</v>
      </c>
      <c r="B76024">
        <v>2022</v>
      </c>
      <c r="C76024">
        <v>6</v>
      </c>
      <c r="D76024" t="s">
        <v>192</v>
      </c>
      <c r="E76024" t="s">
        <v>205</v>
      </c>
      <c r="F76024">
        <v>155.19999999999999</v>
      </c>
    </row>
    <row r="76025" spans="1:6">
      <c r="A76025" t="s">
        <v>171</v>
      </c>
      <c r="B76025">
        <v>2022</v>
      </c>
      <c r="C76025">
        <v>6</v>
      </c>
      <c r="D76025" t="s">
        <v>192</v>
      </c>
      <c r="E76025" t="s">
        <v>195</v>
      </c>
      <c r="F76025">
        <v>170</v>
      </c>
    </row>
    <row r="76026" spans="1:6">
      <c r="A76026" t="s">
        <v>171</v>
      </c>
      <c r="B76026">
        <v>2022</v>
      </c>
      <c r="C76026">
        <v>6</v>
      </c>
      <c r="D76026" t="s">
        <v>196</v>
      </c>
      <c r="E76026" t="s">
        <v>196</v>
      </c>
      <c r="F76026">
        <v>103.9</v>
      </c>
    </row>
    <row r="76027" spans="1:6">
      <c r="A76027" t="s">
        <v>171</v>
      </c>
      <c r="B76027">
        <v>2022</v>
      </c>
      <c r="C76027">
        <v>6</v>
      </c>
      <c r="D76027" t="s">
        <v>196</v>
      </c>
      <c r="E76027" t="s">
        <v>207</v>
      </c>
      <c r="F76027">
        <v>83.3</v>
      </c>
    </row>
    <row r="76028" spans="1:6">
      <c r="A76028" t="s">
        <v>171</v>
      </c>
      <c r="B76028">
        <v>2022</v>
      </c>
      <c r="C76028">
        <v>6</v>
      </c>
      <c r="D76028" t="s">
        <v>196</v>
      </c>
      <c r="E76028" t="s">
        <v>197</v>
      </c>
      <c r="F76028">
        <v>242.8</v>
      </c>
    </row>
    <row r="76029" spans="1:6">
      <c r="A76029" t="s">
        <v>171</v>
      </c>
      <c r="B76029">
        <v>2022</v>
      </c>
      <c r="C76029">
        <v>6</v>
      </c>
      <c r="D76029" t="s">
        <v>196</v>
      </c>
      <c r="E76029" t="s">
        <v>198</v>
      </c>
      <c r="F76029">
        <v>87.5</v>
      </c>
    </row>
    <row r="76030" spans="1:6">
      <c r="A76030" t="s">
        <v>171</v>
      </c>
      <c r="B76030">
        <v>2022</v>
      </c>
      <c r="C76030">
        <v>6</v>
      </c>
      <c r="D76030" t="s">
        <v>160</v>
      </c>
      <c r="E76030" t="s">
        <v>160</v>
      </c>
      <c r="F76030">
        <v>134.4</v>
      </c>
    </row>
    <row r="76031" spans="1:6">
      <c r="A76031" t="s">
        <v>171</v>
      </c>
      <c r="B76031">
        <v>2022</v>
      </c>
      <c r="C76031">
        <v>6</v>
      </c>
      <c r="D76031" t="s">
        <v>199</v>
      </c>
      <c r="E76031" t="s">
        <v>200</v>
      </c>
      <c r="F76031">
        <v>98.8</v>
      </c>
    </row>
    <row r="76032" spans="1:6">
      <c r="A76032" t="s">
        <v>171</v>
      </c>
      <c r="B76032">
        <v>2022</v>
      </c>
      <c r="C76032">
        <v>6</v>
      </c>
      <c r="D76032" t="s">
        <v>199</v>
      </c>
      <c r="E76032" t="s">
        <v>202</v>
      </c>
      <c r="F76032">
        <v>129.9</v>
      </c>
    </row>
    <row r="76033" spans="1:6">
      <c r="A76033" t="s">
        <v>171</v>
      </c>
      <c r="B76033">
        <v>2022</v>
      </c>
      <c r="C76033">
        <v>6</v>
      </c>
      <c r="D76033" t="s">
        <v>199</v>
      </c>
      <c r="E76033" t="s">
        <v>204</v>
      </c>
      <c r="F76033">
        <v>105.5</v>
      </c>
    </row>
    <row r="76034" spans="1:6">
      <c r="A76034" t="s">
        <v>171</v>
      </c>
      <c r="B76034">
        <v>2022</v>
      </c>
      <c r="C76034">
        <v>6</v>
      </c>
      <c r="D76034" t="s">
        <v>199</v>
      </c>
      <c r="E76034" t="s">
        <v>199</v>
      </c>
      <c r="F76034">
        <v>110.4</v>
      </c>
    </row>
    <row r="76035" spans="1:6">
      <c r="A76035" t="s">
        <v>171</v>
      </c>
      <c r="B76035">
        <v>2022</v>
      </c>
      <c r="C76035">
        <v>7</v>
      </c>
      <c r="D76035" t="s">
        <v>177</v>
      </c>
      <c r="E76035" t="s">
        <v>178</v>
      </c>
      <c r="F76035">
        <v>85.2</v>
      </c>
    </row>
    <row r="76036" spans="1:6">
      <c r="A76036" t="s">
        <v>171</v>
      </c>
      <c r="B76036">
        <v>2022</v>
      </c>
      <c r="C76036">
        <v>7</v>
      </c>
      <c r="D76036" t="s">
        <v>177</v>
      </c>
      <c r="E76036" t="s">
        <v>179</v>
      </c>
      <c r="F76036">
        <v>63.8</v>
      </c>
    </row>
    <row r="76037" spans="1:6">
      <c r="A76037" t="s">
        <v>171</v>
      </c>
      <c r="B76037">
        <v>2022</v>
      </c>
      <c r="C76037">
        <v>7</v>
      </c>
      <c r="D76037" t="s">
        <v>177</v>
      </c>
      <c r="E76037" t="s">
        <v>210</v>
      </c>
      <c r="F76037">
        <v>138.6</v>
      </c>
    </row>
    <row r="76038" spans="1:6">
      <c r="A76038" t="s">
        <v>171</v>
      </c>
      <c r="B76038">
        <v>2022</v>
      </c>
      <c r="C76038">
        <v>7</v>
      </c>
      <c r="D76038" t="s">
        <v>177</v>
      </c>
      <c r="E76038" t="s">
        <v>177</v>
      </c>
      <c r="F76038">
        <v>146.9</v>
      </c>
    </row>
    <row r="76039" spans="1:6">
      <c r="A76039" t="s">
        <v>171</v>
      </c>
      <c r="B76039">
        <v>2022</v>
      </c>
      <c r="C76039">
        <v>7</v>
      </c>
      <c r="D76039" t="s">
        <v>177</v>
      </c>
      <c r="E76039" t="s">
        <v>212</v>
      </c>
      <c r="F76039">
        <v>61</v>
      </c>
    </row>
    <row r="76040" spans="1:6">
      <c r="A76040" t="s">
        <v>171</v>
      </c>
      <c r="B76040">
        <v>2022</v>
      </c>
      <c r="C76040">
        <v>7</v>
      </c>
      <c r="D76040" t="s">
        <v>177</v>
      </c>
      <c r="E76040" t="s">
        <v>180</v>
      </c>
      <c r="F76040">
        <v>116</v>
      </c>
    </row>
    <row r="76041" spans="1:6">
      <c r="A76041" t="s">
        <v>171</v>
      </c>
      <c r="B76041">
        <v>2022</v>
      </c>
      <c r="C76041">
        <v>7</v>
      </c>
      <c r="D76041" t="s">
        <v>177</v>
      </c>
      <c r="E76041" t="s">
        <v>181</v>
      </c>
      <c r="F76041">
        <v>86.2</v>
      </c>
    </row>
    <row r="76042" spans="1:6">
      <c r="A76042" t="s">
        <v>171</v>
      </c>
      <c r="B76042">
        <v>2022</v>
      </c>
      <c r="C76042">
        <v>7</v>
      </c>
      <c r="D76042" t="s">
        <v>177</v>
      </c>
      <c r="E76042" t="s">
        <v>182</v>
      </c>
      <c r="F76042">
        <v>145.9</v>
      </c>
    </row>
    <row r="76043" spans="1:6">
      <c r="A76043" t="s">
        <v>171</v>
      </c>
      <c r="B76043">
        <v>2022</v>
      </c>
      <c r="C76043">
        <v>7</v>
      </c>
      <c r="D76043" t="s">
        <v>177</v>
      </c>
      <c r="E76043" t="s">
        <v>215</v>
      </c>
      <c r="F76043">
        <v>81.900000000000006</v>
      </c>
    </row>
    <row r="76044" spans="1:6">
      <c r="A76044" t="s">
        <v>171</v>
      </c>
      <c r="B76044">
        <v>2022</v>
      </c>
      <c r="C76044">
        <v>7</v>
      </c>
      <c r="D76044" t="s">
        <v>177</v>
      </c>
      <c r="E76044" t="s">
        <v>183</v>
      </c>
      <c r="F76044">
        <v>142.19999999999999</v>
      </c>
    </row>
    <row r="76045" spans="1:6">
      <c r="A76045" t="s">
        <v>171</v>
      </c>
      <c r="B76045">
        <v>2022</v>
      </c>
      <c r="C76045">
        <v>7</v>
      </c>
      <c r="D76045" t="s">
        <v>177</v>
      </c>
      <c r="E76045" t="s">
        <v>185</v>
      </c>
      <c r="F76045">
        <v>115.6</v>
      </c>
    </row>
    <row r="76046" spans="1:6">
      <c r="A76046" t="s">
        <v>171</v>
      </c>
      <c r="B76046">
        <v>2022</v>
      </c>
      <c r="C76046">
        <v>7</v>
      </c>
      <c r="D76046" t="s">
        <v>177</v>
      </c>
      <c r="E76046" t="s">
        <v>216</v>
      </c>
      <c r="F76046">
        <v>78.400000000000006</v>
      </c>
    </row>
    <row r="76047" spans="1:6">
      <c r="A76047" t="s">
        <v>171</v>
      </c>
      <c r="B76047">
        <v>2022</v>
      </c>
      <c r="C76047">
        <v>7</v>
      </c>
      <c r="D76047" t="s">
        <v>177</v>
      </c>
      <c r="E76047" t="s">
        <v>186</v>
      </c>
      <c r="F76047" t="s">
        <v>213</v>
      </c>
    </row>
    <row r="76048" spans="1:6">
      <c r="A76048" t="s">
        <v>171</v>
      </c>
      <c r="B76048">
        <v>2022</v>
      </c>
      <c r="C76048">
        <v>7</v>
      </c>
      <c r="D76048" t="s">
        <v>177</v>
      </c>
      <c r="E76048" t="s">
        <v>218</v>
      </c>
      <c r="F76048">
        <v>136.4</v>
      </c>
    </row>
    <row r="76049" spans="1:6">
      <c r="A76049" t="s">
        <v>171</v>
      </c>
      <c r="B76049">
        <v>2022</v>
      </c>
      <c r="C76049">
        <v>7</v>
      </c>
      <c r="D76049" t="s">
        <v>177</v>
      </c>
      <c r="E76049" t="s">
        <v>211</v>
      </c>
      <c r="F76049">
        <v>254.8</v>
      </c>
    </row>
    <row r="76050" spans="1:6">
      <c r="A76050" t="s">
        <v>171</v>
      </c>
      <c r="B76050">
        <v>2022</v>
      </c>
      <c r="C76050">
        <v>7</v>
      </c>
      <c r="D76050" t="s">
        <v>177</v>
      </c>
      <c r="E76050" t="s">
        <v>187</v>
      </c>
      <c r="F76050">
        <v>87.2</v>
      </c>
    </row>
    <row r="76051" spans="1:6">
      <c r="A76051" t="s">
        <v>171</v>
      </c>
      <c r="B76051">
        <v>2022</v>
      </c>
      <c r="C76051">
        <v>7</v>
      </c>
      <c r="D76051" t="s">
        <v>188</v>
      </c>
      <c r="E76051" t="s">
        <v>189</v>
      </c>
      <c r="F76051">
        <v>113.2</v>
      </c>
    </row>
    <row r="76052" spans="1:6">
      <c r="A76052" t="s">
        <v>171</v>
      </c>
      <c r="B76052">
        <v>2022</v>
      </c>
      <c r="C76052">
        <v>7</v>
      </c>
      <c r="D76052" t="s">
        <v>188</v>
      </c>
      <c r="E76052" t="s">
        <v>188</v>
      </c>
      <c r="F76052">
        <v>113.2</v>
      </c>
    </row>
    <row r="76053" spans="1:6">
      <c r="A76053" t="s">
        <v>171</v>
      </c>
      <c r="B76053">
        <v>2022</v>
      </c>
      <c r="C76053">
        <v>7</v>
      </c>
      <c r="D76053" t="s">
        <v>188</v>
      </c>
      <c r="E76053" t="s">
        <v>191</v>
      </c>
      <c r="F76053" t="s">
        <v>213</v>
      </c>
    </row>
    <row r="76054" spans="1:6">
      <c r="A76054" t="s">
        <v>171</v>
      </c>
      <c r="B76054">
        <v>2022</v>
      </c>
      <c r="C76054">
        <v>7</v>
      </c>
      <c r="D76054" t="s">
        <v>192</v>
      </c>
      <c r="E76054" t="s">
        <v>193</v>
      </c>
      <c r="F76054">
        <v>101.4</v>
      </c>
    </row>
    <row r="76055" spans="1:6">
      <c r="A76055" t="s">
        <v>171</v>
      </c>
      <c r="B76055">
        <v>2022</v>
      </c>
      <c r="C76055">
        <v>7</v>
      </c>
      <c r="D76055" t="s">
        <v>192</v>
      </c>
      <c r="E76055" t="s">
        <v>194</v>
      </c>
      <c r="F76055">
        <v>57.2</v>
      </c>
    </row>
    <row r="76056" spans="1:6">
      <c r="A76056" t="s">
        <v>171</v>
      </c>
      <c r="B76056">
        <v>2022</v>
      </c>
      <c r="C76056">
        <v>7</v>
      </c>
      <c r="D76056" t="s">
        <v>192</v>
      </c>
      <c r="E76056" t="s">
        <v>192</v>
      </c>
      <c r="F76056">
        <v>122.9</v>
      </c>
    </row>
    <row r="76057" spans="1:6">
      <c r="A76057" t="s">
        <v>171</v>
      </c>
      <c r="B76057">
        <v>2022</v>
      </c>
      <c r="C76057">
        <v>7</v>
      </c>
      <c r="D76057" t="s">
        <v>192</v>
      </c>
      <c r="E76057" t="s">
        <v>205</v>
      </c>
      <c r="F76057">
        <v>199.1</v>
      </c>
    </row>
    <row r="76058" spans="1:6">
      <c r="A76058" t="s">
        <v>171</v>
      </c>
      <c r="B76058">
        <v>2022</v>
      </c>
      <c r="C76058">
        <v>7</v>
      </c>
      <c r="D76058" t="s">
        <v>192</v>
      </c>
      <c r="E76058" t="s">
        <v>195</v>
      </c>
      <c r="F76058">
        <v>152.1</v>
      </c>
    </row>
    <row r="76059" spans="1:6">
      <c r="A76059" t="s">
        <v>171</v>
      </c>
      <c r="B76059">
        <v>2022</v>
      </c>
      <c r="C76059">
        <v>7</v>
      </c>
      <c r="D76059" t="s">
        <v>196</v>
      </c>
      <c r="E76059" t="s">
        <v>196</v>
      </c>
      <c r="F76059">
        <v>103.3</v>
      </c>
    </row>
    <row r="76060" spans="1:6">
      <c r="A76060" t="s">
        <v>171</v>
      </c>
      <c r="B76060">
        <v>2022</v>
      </c>
      <c r="C76060">
        <v>7</v>
      </c>
      <c r="D76060" t="s">
        <v>196</v>
      </c>
      <c r="E76060" t="s">
        <v>207</v>
      </c>
      <c r="F76060">
        <v>120.6</v>
      </c>
    </row>
    <row r="76061" spans="1:6">
      <c r="A76061" t="s">
        <v>171</v>
      </c>
      <c r="B76061">
        <v>2022</v>
      </c>
      <c r="C76061">
        <v>7</v>
      </c>
      <c r="D76061" t="s">
        <v>196</v>
      </c>
      <c r="E76061" t="s">
        <v>197</v>
      </c>
      <c r="F76061">
        <v>254.4</v>
      </c>
    </row>
    <row r="76062" spans="1:6">
      <c r="A76062" t="s">
        <v>171</v>
      </c>
      <c r="B76062">
        <v>2022</v>
      </c>
      <c r="C76062">
        <v>7</v>
      </c>
      <c r="D76062" t="s">
        <v>196</v>
      </c>
      <c r="E76062" t="s">
        <v>198</v>
      </c>
      <c r="F76062">
        <v>82.7</v>
      </c>
    </row>
    <row r="76063" spans="1:6">
      <c r="A76063" t="s">
        <v>171</v>
      </c>
      <c r="B76063">
        <v>2022</v>
      </c>
      <c r="C76063">
        <v>7</v>
      </c>
      <c r="D76063" t="s">
        <v>160</v>
      </c>
      <c r="E76063" t="s">
        <v>160</v>
      </c>
      <c r="F76063">
        <v>130.69999999999999</v>
      </c>
    </row>
    <row r="76064" spans="1:6">
      <c r="A76064" t="s">
        <v>171</v>
      </c>
      <c r="B76064">
        <v>2022</v>
      </c>
      <c r="C76064">
        <v>7</v>
      </c>
      <c r="D76064" t="s">
        <v>199</v>
      </c>
      <c r="E76064" t="s">
        <v>200</v>
      </c>
      <c r="F76064">
        <v>89.1</v>
      </c>
    </row>
    <row r="76065" spans="1:6">
      <c r="A76065" t="s">
        <v>171</v>
      </c>
      <c r="B76065">
        <v>2022</v>
      </c>
      <c r="C76065">
        <v>7</v>
      </c>
      <c r="D76065" t="s">
        <v>199</v>
      </c>
      <c r="E76065" t="s">
        <v>202</v>
      </c>
      <c r="F76065">
        <v>123.1</v>
      </c>
    </row>
    <row r="76066" spans="1:6">
      <c r="A76066" t="s">
        <v>171</v>
      </c>
      <c r="B76066">
        <v>2022</v>
      </c>
      <c r="C76066">
        <v>7</v>
      </c>
      <c r="D76066" t="s">
        <v>199</v>
      </c>
      <c r="E76066" t="s">
        <v>204</v>
      </c>
      <c r="F76066">
        <v>92.7</v>
      </c>
    </row>
    <row r="76067" spans="1:6">
      <c r="A76067" t="s">
        <v>171</v>
      </c>
      <c r="B76067">
        <v>2022</v>
      </c>
      <c r="C76067">
        <v>7</v>
      </c>
      <c r="D76067" t="s">
        <v>199</v>
      </c>
      <c r="E76067" t="s">
        <v>199</v>
      </c>
      <c r="F76067">
        <v>101.7</v>
      </c>
    </row>
    <row r="76068" spans="1:6">
      <c r="A76068" t="s">
        <v>171</v>
      </c>
      <c r="B76068">
        <v>2022</v>
      </c>
      <c r="C76068">
        <v>8</v>
      </c>
      <c r="D76068" t="s">
        <v>177</v>
      </c>
      <c r="E76068" t="s">
        <v>178</v>
      </c>
      <c r="F76068">
        <v>106.3</v>
      </c>
    </row>
    <row r="76069" spans="1:6">
      <c r="A76069" t="s">
        <v>171</v>
      </c>
      <c r="B76069">
        <v>2022</v>
      </c>
      <c r="C76069">
        <v>8</v>
      </c>
      <c r="D76069" t="s">
        <v>177</v>
      </c>
      <c r="E76069" t="s">
        <v>179</v>
      </c>
      <c r="F76069">
        <v>63.3</v>
      </c>
    </row>
    <row r="76070" spans="1:6">
      <c r="A76070" t="s">
        <v>171</v>
      </c>
      <c r="B76070">
        <v>2022</v>
      </c>
      <c r="C76070">
        <v>8</v>
      </c>
      <c r="D76070" t="s">
        <v>177</v>
      </c>
      <c r="E76070" t="s">
        <v>210</v>
      </c>
      <c r="F76070">
        <v>140.30000000000001</v>
      </c>
    </row>
    <row r="76071" spans="1:6">
      <c r="A76071" t="s">
        <v>171</v>
      </c>
      <c r="B76071">
        <v>2022</v>
      </c>
      <c r="C76071">
        <v>8</v>
      </c>
      <c r="D76071" t="s">
        <v>177</v>
      </c>
      <c r="E76071" t="s">
        <v>177</v>
      </c>
      <c r="F76071">
        <v>153.30000000000001</v>
      </c>
    </row>
    <row r="76072" spans="1:6">
      <c r="A76072" t="s">
        <v>171</v>
      </c>
      <c r="B76072">
        <v>2022</v>
      </c>
      <c r="C76072">
        <v>8</v>
      </c>
      <c r="D76072" t="s">
        <v>177</v>
      </c>
      <c r="E76072" t="s">
        <v>212</v>
      </c>
      <c r="F76072">
        <v>55.3</v>
      </c>
    </row>
    <row r="76073" spans="1:6">
      <c r="A76073" t="s">
        <v>171</v>
      </c>
      <c r="B76073">
        <v>2022</v>
      </c>
      <c r="C76073">
        <v>8</v>
      </c>
      <c r="D76073" t="s">
        <v>177</v>
      </c>
      <c r="E76073" t="s">
        <v>180</v>
      </c>
      <c r="F76073">
        <v>105</v>
      </c>
    </row>
    <row r="76074" spans="1:6">
      <c r="A76074" t="s">
        <v>171</v>
      </c>
      <c r="B76074">
        <v>2022</v>
      </c>
      <c r="C76074">
        <v>8</v>
      </c>
      <c r="D76074" t="s">
        <v>177</v>
      </c>
      <c r="E76074" t="s">
        <v>181</v>
      </c>
      <c r="F76074">
        <v>86.8</v>
      </c>
    </row>
    <row r="76075" spans="1:6">
      <c r="A76075" t="s">
        <v>171</v>
      </c>
      <c r="B76075">
        <v>2022</v>
      </c>
      <c r="C76075">
        <v>8</v>
      </c>
      <c r="D76075" t="s">
        <v>177</v>
      </c>
      <c r="E76075" t="s">
        <v>182</v>
      </c>
      <c r="F76075">
        <v>141.30000000000001</v>
      </c>
    </row>
    <row r="76076" spans="1:6">
      <c r="A76076" t="s">
        <v>171</v>
      </c>
      <c r="B76076">
        <v>2022</v>
      </c>
      <c r="C76076">
        <v>8</v>
      </c>
      <c r="D76076" t="s">
        <v>177</v>
      </c>
      <c r="E76076" t="s">
        <v>215</v>
      </c>
      <c r="F76076">
        <v>82.3</v>
      </c>
    </row>
    <row r="76077" spans="1:6">
      <c r="A76077" t="s">
        <v>171</v>
      </c>
      <c r="B76077">
        <v>2022</v>
      </c>
      <c r="C76077">
        <v>8</v>
      </c>
      <c r="D76077" t="s">
        <v>177</v>
      </c>
      <c r="E76077" t="s">
        <v>183</v>
      </c>
      <c r="F76077">
        <v>169.1</v>
      </c>
    </row>
    <row r="76078" spans="1:6">
      <c r="A76078" t="s">
        <v>171</v>
      </c>
      <c r="B76078">
        <v>2022</v>
      </c>
      <c r="C76078">
        <v>8</v>
      </c>
      <c r="D76078" t="s">
        <v>177</v>
      </c>
      <c r="E76078" t="s">
        <v>185</v>
      </c>
      <c r="F76078">
        <v>126</v>
      </c>
    </row>
    <row r="76079" spans="1:6">
      <c r="A76079" t="s">
        <v>171</v>
      </c>
      <c r="B76079">
        <v>2022</v>
      </c>
      <c r="C76079">
        <v>8</v>
      </c>
      <c r="D76079" t="s">
        <v>177</v>
      </c>
      <c r="E76079" t="s">
        <v>216</v>
      </c>
      <c r="F76079">
        <v>89.4</v>
      </c>
    </row>
    <row r="76080" spans="1:6">
      <c r="A76080" t="s">
        <v>171</v>
      </c>
      <c r="B76080">
        <v>2022</v>
      </c>
      <c r="C76080">
        <v>8</v>
      </c>
      <c r="D76080" t="s">
        <v>177</v>
      </c>
      <c r="E76080" t="s">
        <v>186</v>
      </c>
      <c r="F76080" t="s">
        <v>213</v>
      </c>
    </row>
    <row r="76081" spans="1:6">
      <c r="A76081" t="s">
        <v>171</v>
      </c>
      <c r="B76081">
        <v>2022</v>
      </c>
      <c r="C76081">
        <v>8</v>
      </c>
      <c r="D76081" t="s">
        <v>177</v>
      </c>
      <c r="E76081" t="s">
        <v>218</v>
      </c>
      <c r="F76081">
        <v>106.7</v>
      </c>
    </row>
    <row r="76082" spans="1:6">
      <c r="A76082" t="s">
        <v>171</v>
      </c>
      <c r="B76082">
        <v>2022</v>
      </c>
      <c r="C76082">
        <v>8</v>
      </c>
      <c r="D76082" t="s">
        <v>177</v>
      </c>
      <c r="E76082" t="s">
        <v>211</v>
      </c>
      <c r="F76082">
        <v>265</v>
      </c>
    </row>
    <row r="76083" spans="1:6">
      <c r="A76083" t="s">
        <v>171</v>
      </c>
      <c r="B76083">
        <v>2022</v>
      </c>
      <c r="C76083">
        <v>8</v>
      </c>
      <c r="D76083" t="s">
        <v>177</v>
      </c>
      <c r="E76083" t="s">
        <v>187</v>
      </c>
      <c r="F76083">
        <v>102.7</v>
      </c>
    </row>
    <row r="76084" spans="1:6">
      <c r="A76084" t="s">
        <v>171</v>
      </c>
      <c r="B76084">
        <v>2022</v>
      </c>
      <c r="C76084">
        <v>8</v>
      </c>
      <c r="D76084" t="s">
        <v>188</v>
      </c>
      <c r="E76084" t="s">
        <v>189</v>
      </c>
      <c r="F76084">
        <v>116.1</v>
      </c>
    </row>
    <row r="76085" spans="1:6">
      <c r="A76085" t="s">
        <v>171</v>
      </c>
      <c r="B76085">
        <v>2022</v>
      </c>
      <c r="C76085">
        <v>8</v>
      </c>
      <c r="D76085" t="s">
        <v>188</v>
      </c>
      <c r="E76085" t="s">
        <v>188</v>
      </c>
      <c r="F76085">
        <v>116</v>
      </c>
    </row>
    <row r="76086" spans="1:6">
      <c r="A76086" t="s">
        <v>171</v>
      </c>
      <c r="B76086">
        <v>2022</v>
      </c>
      <c r="C76086">
        <v>8</v>
      </c>
      <c r="D76086" t="s">
        <v>188</v>
      </c>
      <c r="E76086" t="s">
        <v>191</v>
      </c>
      <c r="F76086" t="s">
        <v>213</v>
      </c>
    </row>
    <row r="76087" spans="1:6">
      <c r="A76087" t="s">
        <v>171</v>
      </c>
      <c r="B76087">
        <v>2022</v>
      </c>
      <c r="C76087">
        <v>8</v>
      </c>
      <c r="D76087" t="s">
        <v>192</v>
      </c>
      <c r="E76087" t="s">
        <v>193</v>
      </c>
      <c r="F76087">
        <v>113.6</v>
      </c>
    </row>
    <row r="76088" spans="1:6">
      <c r="A76088" t="s">
        <v>171</v>
      </c>
      <c r="B76088">
        <v>2022</v>
      </c>
      <c r="C76088">
        <v>8</v>
      </c>
      <c r="D76088" t="s">
        <v>192</v>
      </c>
      <c r="E76088" t="s">
        <v>194</v>
      </c>
      <c r="F76088">
        <v>60.7</v>
      </c>
    </row>
    <row r="76089" spans="1:6">
      <c r="A76089" t="s">
        <v>171</v>
      </c>
      <c r="B76089">
        <v>2022</v>
      </c>
      <c r="C76089">
        <v>8</v>
      </c>
      <c r="D76089" t="s">
        <v>192</v>
      </c>
      <c r="E76089" t="s">
        <v>192</v>
      </c>
      <c r="F76089">
        <v>135.1</v>
      </c>
    </row>
    <row r="76090" spans="1:6">
      <c r="A76090" t="s">
        <v>171</v>
      </c>
      <c r="B76090">
        <v>2022</v>
      </c>
      <c r="C76090">
        <v>8</v>
      </c>
      <c r="D76090" t="s">
        <v>192</v>
      </c>
      <c r="E76090" t="s">
        <v>205</v>
      </c>
      <c r="F76090">
        <v>208</v>
      </c>
    </row>
    <row r="76091" spans="1:6">
      <c r="A76091" t="s">
        <v>171</v>
      </c>
      <c r="B76091">
        <v>2022</v>
      </c>
      <c r="C76091">
        <v>8</v>
      </c>
      <c r="D76091" t="s">
        <v>192</v>
      </c>
      <c r="E76091" t="s">
        <v>195</v>
      </c>
      <c r="F76091">
        <v>165.2</v>
      </c>
    </row>
    <row r="76092" spans="1:6">
      <c r="A76092" t="s">
        <v>171</v>
      </c>
      <c r="B76092">
        <v>2022</v>
      </c>
      <c r="C76092">
        <v>8</v>
      </c>
      <c r="D76092" t="s">
        <v>196</v>
      </c>
      <c r="E76092" t="s">
        <v>196</v>
      </c>
      <c r="F76092">
        <v>91.9</v>
      </c>
    </row>
    <row r="76093" spans="1:6">
      <c r="A76093" t="s">
        <v>171</v>
      </c>
      <c r="B76093">
        <v>2022</v>
      </c>
      <c r="C76093">
        <v>8</v>
      </c>
      <c r="D76093" t="s">
        <v>196</v>
      </c>
      <c r="E76093" t="s">
        <v>207</v>
      </c>
      <c r="F76093">
        <v>101</v>
      </c>
    </row>
    <row r="76094" spans="1:6">
      <c r="A76094" t="s">
        <v>171</v>
      </c>
      <c r="B76094">
        <v>2022</v>
      </c>
      <c r="C76094">
        <v>8</v>
      </c>
      <c r="D76094" t="s">
        <v>196</v>
      </c>
      <c r="E76094" t="s">
        <v>197</v>
      </c>
      <c r="F76094">
        <v>171.4</v>
      </c>
    </row>
    <row r="76095" spans="1:6">
      <c r="A76095" t="s">
        <v>171</v>
      </c>
      <c r="B76095">
        <v>2022</v>
      </c>
      <c r="C76095">
        <v>8</v>
      </c>
      <c r="D76095" t="s">
        <v>196</v>
      </c>
      <c r="E76095" t="s">
        <v>198</v>
      </c>
      <c r="F76095">
        <v>81.7</v>
      </c>
    </row>
    <row r="76096" spans="1:6">
      <c r="A76096" t="s">
        <v>171</v>
      </c>
      <c r="B76096">
        <v>2022</v>
      </c>
      <c r="C76096">
        <v>8</v>
      </c>
      <c r="D76096" t="s">
        <v>160</v>
      </c>
      <c r="E76096" t="s">
        <v>160</v>
      </c>
      <c r="F76096">
        <v>136.30000000000001</v>
      </c>
    </row>
    <row r="76097" spans="1:6">
      <c r="A76097" t="s">
        <v>171</v>
      </c>
      <c r="B76097">
        <v>2022</v>
      </c>
      <c r="C76097">
        <v>8</v>
      </c>
      <c r="D76097" t="s">
        <v>199</v>
      </c>
      <c r="E76097" t="s">
        <v>200</v>
      </c>
      <c r="F76097">
        <v>97.4</v>
      </c>
    </row>
    <row r="76098" spans="1:6">
      <c r="A76098" t="s">
        <v>171</v>
      </c>
      <c r="B76098">
        <v>2022</v>
      </c>
      <c r="C76098">
        <v>8</v>
      </c>
      <c r="D76098" t="s">
        <v>199</v>
      </c>
      <c r="E76098" t="s">
        <v>202</v>
      </c>
      <c r="F76098">
        <v>129.69999999999999</v>
      </c>
    </row>
    <row r="76099" spans="1:6">
      <c r="A76099" t="s">
        <v>171</v>
      </c>
      <c r="B76099">
        <v>2022</v>
      </c>
      <c r="C76099">
        <v>8</v>
      </c>
      <c r="D76099" t="s">
        <v>199</v>
      </c>
      <c r="E76099" t="s">
        <v>204</v>
      </c>
      <c r="F76099">
        <v>94.5</v>
      </c>
    </row>
    <row r="76100" spans="1:6">
      <c r="A76100" t="s">
        <v>171</v>
      </c>
      <c r="B76100">
        <v>2022</v>
      </c>
      <c r="C76100">
        <v>8</v>
      </c>
      <c r="D76100" t="s">
        <v>199</v>
      </c>
      <c r="E76100" t="s">
        <v>199</v>
      </c>
      <c r="F76100">
        <v>108.2</v>
      </c>
    </row>
    <row r="76101" spans="1:6">
      <c r="A76101" t="s">
        <v>171</v>
      </c>
      <c r="B76101">
        <v>2022</v>
      </c>
      <c r="C76101">
        <v>9</v>
      </c>
      <c r="D76101" t="s">
        <v>177</v>
      </c>
      <c r="E76101" t="s">
        <v>178</v>
      </c>
      <c r="F76101">
        <v>90.5</v>
      </c>
    </row>
    <row r="76102" spans="1:6">
      <c r="A76102" t="s">
        <v>171</v>
      </c>
      <c r="B76102">
        <v>2022</v>
      </c>
      <c r="C76102">
        <v>9</v>
      </c>
      <c r="D76102" t="s">
        <v>177</v>
      </c>
      <c r="E76102" t="s">
        <v>179</v>
      </c>
      <c r="F76102">
        <v>69.599999999999994</v>
      </c>
    </row>
    <row r="76103" spans="1:6">
      <c r="A76103" t="s">
        <v>171</v>
      </c>
      <c r="B76103">
        <v>2022</v>
      </c>
      <c r="C76103">
        <v>9</v>
      </c>
      <c r="D76103" t="s">
        <v>177</v>
      </c>
      <c r="E76103" t="s">
        <v>210</v>
      </c>
      <c r="F76103">
        <v>144.9</v>
      </c>
    </row>
    <row r="76104" spans="1:6">
      <c r="A76104" t="s">
        <v>171</v>
      </c>
      <c r="B76104">
        <v>2022</v>
      </c>
      <c r="C76104">
        <v>9</v>
      </c>
      <c r="D76104" t="s">
        <v>177</v>
      </c>
      <c r="E76104" t="s">
        <v>177</v>
      </c>
      <c r="F76104">
        <v>152.19999999999999</v>
      </c>
    </row>
    <row r="76105" spans="1:6">
      <c r="A76105" t="s">
        <v>171</v>
      </c>
      <c r="B76105">
        <v>2022</v>
      </c>
      <c r="C76105">
        <v>9</v>
      </c>
      <c r="D76105" t="s">
        <v>177</v>
      </c>
      <c r="E76105" t="s">
        <v>212</v>
      </c>
      <c r="F76105" t="s">
        <v>213</v>
      </c>
    </row>
    <row r="76106" spans="1:6">
      <c r="A76106" t="s">
        <v>171</v>
      </c>
      <c r="B76106">
        <v>2022</v>
      </c>
      <c r="C76106">
        <v>9</v>
      </c>
      <c r="D76106" t="s">
        <v>177</v>
      </c>
      <c r="E76106" t="s">
        <v>180</v>
      </c>
      <c r="F76106">
        <v>117.1</v>
      </c>
    </row>
    <row r="76107" spans="1:6">
      <c r="A76107" t="s">
        <v>171</v>
      </c>
      <c r="B76107">
        <v>2022</v>
      </c>
      <c r="C76107">
        <v>9</v>
      </c>
      <c r="D76107" t="s">
        <v>177</v>
      </c>
      <c r="E76107" t="s">
        <v>181</v>
      </c>
      <c r="F76107">
        <v>91.5</v>
      </c>
    </row>
    <row r="76108" spans="1:6">
      <c r="A76108" t="s">
        <v>171</v>
      </c>
      <c r="B76108">
        <v>2022</v>
      </c>
      <c r="C76108">
        <v>9</v>
      </c>
      <c r="D76108" t="s">
        <v>177</v>
      </c>
      <c r="E76108" t="s">
        <v>182</v>
      </c>
      <c r="F76108">
        <v>152.30000000000001</v>
      </c>
    </row>
    <row r="76109" spans="1:6">
      <c r="A76109" t="s">
        <v>171</v>
      </c>
      <c r="B76109">
        <v>2022</v>
      </c>
      <c r="C76109">
        <v>9</v>
      </c>
      <c r="D76109" t="s">
        <v>177</v>
      </c>
      <c r="E76109" t="s">
        <v>215</v>
      </c>
      <c r="F76109">
        <v>95.4</v>
      </c>
    </row>
    <row r="76110" spans="1:6">
      <c r="A76110" t="s">
        <v>171</v>
      </c>
      <c r="B76110">
        <v>2022</v>
      </c>
      <c r="C76110">
        <v>9</v>
      </c>
      <c r="D76110" t="s">
        <v>177</v>
      </c>
      <c r="E76110" t="s">
        <v>183</v>
      </c>
      <c r="F76110">
        <v>149.4</v>
      </c>
    </row>
    <row r="76111" spans="1:6">
      <c r="A76111" t="s">
        <v>171</v>
      </c>
      <c r="B76111">
        <v>2022</v>
      </c>
      <c r="C76111">
        <v>9</v>
      </c>
      <c r="D76111" t="s">
        <v>177</v>
      </c>
      <c r="E76111" t="s">
        <v>185</v>
      </c>
      <c r="F76111">
        <v>118.8</v>
      </c>
    </row>
    <row r="76112" spans="1:6">
      <c r="A76112" t="s">
        <v>171</v>
      </c>
      <c r="B76112">
        <v>2022</v>
      </c>
      <c r="C76112">
        <v>9</v>
      </c>
      <c r="D76112" t="s">
        <v>177</v>
      </c>
      <c r="E76112" t="s">
        <v>216</v>
      </c>
      <c r="F76112">
        <v>68.5</v>
      </c>
    </row>
    <row r="76113" spans="1:6">
      <c r="A76113" t="s">
        <v>171</v>
      </c>
      <c r="B76113">
        <v>2022</v>
      </c>
      <c r="C76113">
        <v>9</v>
      </c>
      <c r="D76113" t="s">
        <v>177</v>
      </c>
      <c r="E76113" t="s">
        <v>186</v>
      </c>
      <c r="F76113" t="s">
        <v>213</v>
      </c>
    </row>
    <row r="76114" spans="1:6">
      <c r="A76114" t="s">
        <v>171</v>
      </c>
      <c r="B76114">
        <v>2022</v>
      </c>
      <c r="C76114">
        <v>9</v>
      </c>
      <c r="D76114" t="s">
        <v>177</v>
      </c>
      <c r="E76114" t="s">
        <v>218</v>
      </c>
      <c r="F76114">
        <v>111.5</v>
      </c>
    </row>
    <row r="76115" spans="1:6">
      <c r="A76115" t="s">
        <v>171</v>
      </c>
      <c r="B76115">
        <v>2022</v>
      </c>
      <c r="C76115">
        <v>9</v>
      </c>
      <c r="D76115" t="s">
        <v>177</v>
      </c>
      <c r="E76115" t="s">
        <v>211</v>
      </c>
      <c r="F76115">
        <v>269.89999999999998</v>
      </c>
    </row>
    <row r="76116" spans="1:6">
      <c r="A76116" t="s">
        <v>171</v>
      </c>
      <c r="B76116">
        <v>2022</v>
      </c>
      <c r="C76116">
        <v>9</v>
      </c>
      <c r="D76116" t="s">
        <v>177</v>
      </c>
      <c r="E76116" t="s">
        <v>187</v>
      </c>
      <c r="F76116">
        <v>95.1</v>
      </c>
    </row>
    <row r="76117" spans="1:6">
      <c r="A76117" t="s">
        <v>171</v>
      </c>
      <c r="B76117">
        <v>2022</v>
      </c>
      <c r="C76117">
        <v>9</v>
      </c>
      <c r="D76117" t="s">
        <v>188</v>
      </c>
      <c r="E76117" t="s">
        <v>189</v>
      </c>
      <c r="F76117">
        <v>120.3</v>
      </c>
    </row>
    <row r="76118" spans="1:6">
      <c r="A76118" t="s">
        <v>171</v>
      </c>
      <c r="B76118">
        <v>2022</v>
      </c>
      <c r="C76118">
        <v>9</v>
      </c>
      <c r="D76118" t="s">
        <v>188</v>
      </c>
      <c r="E76118" t="s">
        <v>188</v>
      </c>
      <c r="F76118">
        <v>120.2</v>
      </c>
    </row>
    <row r="76119" spans="1:6">
      <c r="A76119" t="s">
        <v>171</v>
      </c>
      <c r="B76119">
        <v>2022</v>
      </c>
      <c r="C76119">
        <v>9</v>
      </c>
      <c r="D76119" t="s">
        <v>188</v>
      </c>
      <c r="E76119" t="s">
        <v>191</v>
      </c>
      <c r="F76119" t="s">
        <v>213</v>
      </c>
    </row>
    <row r="76120" spans="1:6">
      <c r="A76120" t="s">
        <v>171</v>
      </c>
      <c r="B76120">
        <v>2022</v>
      </c>
      <c r="C76120">
        <v>9</v>
      </c>
      <c r="D76120" t="s">
        <v>192</v>
      </c>
      <c r="E76120" t="s">
        <v>193</v>
      </c>
      <c r="F76120">
        <v>110.1</v>
      </c>
    </row>
    <row r="76121" spans="1:6">
      <c r="A76121" t="s">
        <v>171</v>
      </c>
      <c r="B76121">
        <v>2022</v>
      </c>
      <c r="C76121">
        <v>9</v>
      </c>
      <c r="D76121" t="s">
        <v>192</v>
      </c>
      <c r="E76121" t="s">
        <v>194</v>
      </c>
      <c r="F76121">
        <v>70.400000000000006</v>
      </c>
    </row>
    <row r="76122" spans="1:6">
      <c r="A76122" t="s">
        <v>171</v>
      </c>
      <c r="B76122">
        <v>2022</v>
      </c>
      <c r="C76122">
        <v>9</v>
      </c>
      <c r="D76122" t="s">
        <v>192</v>
      </c>
      <c r="E76122" t="s">
        <v>192</v>
      </c>
      <c r="F76122">
        <v>136.1</v>
      </c>
    </row>
    <row r="76123" spans="1:6">
      <c r="A76123" t="s">
        <v>171</v>
      </c>
      <c r="B76123">
        <v>2022</v>
      </c>
      <c r="C76123">
        <v>9</v>
      </c>
      <c r="D76123" t="s">
        <v>192</v>
      </c>
      <c r="E76123" t="s">
        <v>205</v>
      </c>
      <c r="F76123">
        <v>241.9</v>
      </c>
    </row>
    <row r="76124" spans="1:6">
      <c r="A76124" t="s">
        <v>171</v>
      </c>
      <c r="B76124">
        <v>2022</v>
      </c>
      <c r="C76124">
        <v>9</v>
      </c>
      <c r="D76124" t="s">
        <v>192</v>
      </c>
      <c r="E76124" t="s">
        <v>195</v>
      </c>
      <c r="F76124">
        <v>168</v>
      </c>
    </row>
    <row r="76125" spans="1:6">
      <c r="A76125" t="s">
        <v>171</v>
      </c>
      <c r="B76125">
        <v>2022</v>
      </c>
      <c r="C76125">
        <v>9</v>
      </c>
      <c r="D76125" t="s">
        <v>196</v>
      </c>
      <c r="E76125" t="s">
        <v>196</v>
      </c>
      <c r="F76125">
        <v>98.7</v>
      </c>
    </row>
    <row r="76126" spans="1:6">
      <c r="A76126" t="s">
        <v>171</v>
      </c>
      <c r="B76126">
        <v>2022</v>
      </c>
      <c r="C76126">
        <v>9</v>
      </c>
      <c r="D76126" t="s">
        <v>196</v>
      </c>
      <c r="E76126" t="s">
        <v>207</v>
      </c>
      <c r="F76126">
        <v>105.9</v>
      </c>
    </row>
    <row r="76127" spans="1:6">
      <c r="A76127" t="s">
        <v>171</v>
      </c>
      <c r="B76127">
        <v>2022</v>
      </c>
      <c r="C76127">
        <v>9</v>
      </c>
      <c r="D76127" t="s">
        <v>196</v>
      </c>
      <c r="E76127" t="s">
        <v>197</v>
      </c>
      <c r="F76127">
        <v>243.8</v>
      </c>
    </row>
    <row r="76128" spans="1:6">
      <c r="A76128" t="s">
        <v>171</v>
      </c>
      <c r="B76128">
        <v>2022</v>
      </c>
      <c r="C76128">
        <v>9</v>
      </c>
      <c r="D76128" t="s">
        <v>196</v>
      </c>
      <c r="E76128" t="s">
        <v>198</v>
      </c>
      <c r="F76128">
        <v>80.7</v>
      </c>
    </row>
    <row r="76129" spans="1:6">
      <c r="A76129" t="s">
        <v>171</v>
      </c>
      <c r="B76129">
        <v>2022</v>
      </c>
      <c r="C76129">
        <v>9</v>
      </c>
      <c r="D76129" t="s">
        <v>160</v>
      </c>
      <c r="E76129" t="s">
        <v>160</v>
      </c>
      <c r="F76129">
        <v>137.80000000000001</v>
      </c>
    </row>
    <row r="76130" spans="1:6">
      <c r="A76130" t="s">
        <v>171</v>
      </c>
      <c r="B76130">
        <v>2022</v>
      </c>
      <c r="C76130">
        <v>9</v>
      </c>
      <c r="D76130" t="s">
        <v>199</v>
      </c>
      <c r="E76130" t="s">
        <v>200</v>
      </c>
      <c r="F76130">
        <v>106.6</v>
      </c>
    </row>
    <row r="76131" spans="1:6">
      <c r="A76131" t="s">
        <v>171</v>
      </c>
      <c r="B76131">
        <v>2022</v>
      </c>
      <c r="C76131">
        <v>9</v>
      </c>
      <c r="D76131" t="s">
        <v>199</v>
      </c>
      <c r="E76131" t="s">
        <v>202</v>
      </c>
      <c r="F76131">
        <v>126.5</v>
      </c>
    </row>
    <row r="76132" spans="1:6">
      <c r="A76132" t="s">
        <v>171</v>
      </c>
      <c r="B76132">
        <v>2022</v>
      </c>
      <c r="C76132">
        <v>9</v>
      </c>
      <c r="D76132" t="s">
        <v>199</v>
      </c>
      <c r="E76132" t="s">
        <v>204</v>
      </c>
      <c r="F76132">
        <v>112.9</v>
      </c>
    </row>
    <row r="76133" spans="1:6">
      <c r="A76133" t="s">
        <v>171</v>
      </c>
      <c r="B76133">
        <v>2022</v>
      </c>
      <c r="C76133">
        <v>9</v>
      </c>
      <c r="D76133" t="s">
        <v>199</v>
      </c>
      <c r="E76133" t="s">
        <v>199</v>
      </c>
      <c r="F76133">
        <v>114.6</v>
      </c>
    </row>
    <row r="76134" spans="1:6">
      <c r="A76134" t="s">
        <v>171</v>
      </c>
      <c r="B76134">
        <v>2022</v>
      </c>
      <c r="C76134" t="s">
        <v>172</v>
      </c>
      <c r="D76134" t="s">
        <v>177</v>
      </c>
      <c r="E76134" t="s">
        <v>178</v>
      </c>
      <c r="F76134">
        <v>95.8</v>
      </c>
    </row>
    <row r="76135" spans="1:6">
      <c r="A76135" t="s">
        <v>171</v>
      </c>
      <c r="B76135">
        <v>2022</v>
      </c>
      <c r="C76135" t="s">
        <v>172</v>
      </c>
      <c r="D76135" t="s">
        <v>177</v>
      </c>
      <c r="E76135" t="s">
        <v>179</v>
      </c>
      <c r="F76135">
        <v>66.5</v>
      </c>
    </row>
    <row r="76136" spans="1:6">
      <c r="A76136" t="s">
        <v>171</v>
      </c>
      <c r="B76136">
        <v>2022</v>
      </c>
      <c r="C76136" t="s">
        <v>172</v>
      </c>
      <c r="D76136" t="s">
        <v>177</v>
      </c>
      <c r="E76136" t="s">
        <v>210</v>
      </c>
      <c r="F76136">
        <v>145.1</v>
      </c>
    </row>
    <row r="76137" spans="1:6">
      <c r="A76137" t="s">
        <v>171</v>
      </c>
      <c r="B76137">
        <v>2022</v>
      </c>
      <c r="C76137" t="s">
        <v>172</v>
      </c>
      <c r="D76137" t="s">
        <v>177</v>
      </c>
      <c r="E76137" t="s">
        <v>177</v>
      </c>
      <c r="F76137">
        <v>152</v>
      </c>
    </row>
    <row r="76138" spans="1:6">
      <c r="A76138" t="s">
        <v>171</v>
      </c>
      <c r="B76138">
        <v>2022</v>
      </c>
      <c r="C76138" t="s">
        <v>172</v>
      </c>
      <c r="D76138" t="s">
        <v>177</v>
      </c>
      <c r="E76138" t="s">
        <v>212</v>
      </c>
      <c r="F76138">
        <v>54.4</v>
      </c>
    </row>
    <row r="76139" spans="1:6">
      <c r="A76139" t="s">
        <v>171</v>
      </c>
      <c r="B76139">
        <v>2022</v>
      </c>
      <c r="C76139" t="s">
        <v>172</v>
      </c>
      <c r="D76139" t="s">
        <v>177</v>
      </c>
      <c r="E76139" t="s">
        <v>180</v>
      </c>
      <c r="F76139">
        <v>116.4</v>
      </c>
    </row>
    <row r="76140" spans="1:6">
      <c r="A76140" t="s">
        <v>171</v>
      </c>
      <c r="B76140">
        <v>2022</v>
      </c>
      <c r="C76140" t="s">
        <v>172</v>
      </c>
      <c r="D76140" t="s">
        <v>177</v>
      </c>
      <c r="E76140" t="s">
        <v>181</v>
      </c>
      <c r="F76140">
        <v>87.3</v>
      </c>
    </row>
    <row r="76141" spans="1:6">
      <c r="A76141" t="s">
        <v>171</v>
      </c>
      <c r="B76141">
        <v>2022</v>
      </c>
      <c r="C76141" t="s">
        <v>172</v>
      </c>
      <c r="D76141" t="s">
        <v>177</v>
      </c>
      <c r="E76141" t="s">
        <v>182</v>
      </c>
      <c r="F76141">
        <v>146.30000000000001</v>
      </c>
    </row>
    <row r="76142" spans="1:6">
      <c r="A76142" t="s">
        <v>171</v>
      </c>
      <c r="B76142">
        <v>2022</v>
      </c>
      <c r="C76142" t="s">
        <v>172</v>
      </c>
      <c r="D76142" t="s">
        <v>177</v>
      </c>
      <c r="E76142" t="s">
        <v>215</v>
      </c>
      <c r="F76142">
        <v>88.4</v>
      </c>
    </row>
    <row r="76143" spans="1:6">
      <c r="A76143" t="s">
        <v>171</v>
      </c>
      <c r="B76143">
        <v>2022</v>
      </c>
      <c r="C76143" t="s">
        <v>172</v>
      </c>
      <c r="D76143" t="s">
        <v>177</v>
      </c>
      <c r="E76143" t="s">
        <v>183</v>
      </c>
      <c r="F76143">
        <v>161.6</v>
      </c>
    </row>
    <row r="76144" spans="1:6">
      <c r="A76144" t="s">
        <v>171</v>
      </c>
      <c r="B76144">
        <v>2022</v>
      </c>
      <c r="C76144" t="s">
        <v>172</v>
      </c>
      <c r="D76144" t="s">
        <v>177</v>
      </c>
      <c r="E76144" t="s">
        <v>185</v>
      </c>
      <c r="F76144">
        <v>114.6</v>
      </c>
    </row>
    <row r="76145" spans="1:6">
      <c r="A76145" t="s">
        <v>171</v>
      </c>
      <c r="B76145">
        <v>2022</v>
      </c>
      <c r="C76145" t="s">
        <v>172</v>
      </c>
      <c r="D76145" t="s">
        <v>177</v>
      </c>
      <c r="E76145" t="s">
        <v>216</v>
      </c>
      <c r="F76145" t="s">
        <v>213</v>
      </c>
    </row>
    <row r="76146" spans="1:6">
      <c r="A76146" t="s">
        <v>171</v>
      </c>
      <c r="B76146">
        <v>2022</v>
      </c>
      <c r="C76146" t="s">
        <v>172</v>
      </c>
      <c r="D76146" t="s">
        <v>177</v>
      </c>
      <c r="E76146" t="s">
        <v>186</v>
      </c>
      <c r="F76146" t="s">
        <v>213</v>
      </c>
    </row>
    <row r="76147" spans="1:6">
      <c r="A76147" t="s">
        <v>171</v>
      </c>
      <c r="B76147">
        <v>2022</v>
      </c>
      <c r="C76147" t="s">
        <v>172</v>
      </c>
      <c r="D76147" t="s">
        <v>177</v>
      </c>
      <c r="E76147" t="s">
        <v>218</v>
      </c>
      <c r="F76147">
        <v>116.7</v>
      </c>
    </row>
    <row r="76148" spans="1:6">
      <c r="A76148" t="s">
        <v>171</v>
      </c>
      <c r="B76148">
        <v>2022</v>
      </c>
      <c r="C76148" t="s">
        <v>172</v>
      </c>
      <c r="D76148" t="s">
        <v>177</v>
      </c>
      <c r="E76148" t="s">
        <v>211</v>
      </c>
      <c r="F76148">
        <v>269.2</v>
      </c>
    </row>
    <row r="76149" spans="1:6">
      <c r="A76149" t="s">
        <v>171</v>
      </c>
      <c r="B76149">
        <v>2022</v>
      </c>
      <c r="C76149" t="s">
        <v>172</v>
      </c>
      <c r="D76149" t="s">
        <v>177</v>
      </c>
      <c r="E76149" t="s">
        <v>187</v>
      </c>
      <c r="F76149">
        <v>99.6</v>
      </c>
    </row>
    <row r="76150" spans="1:6">
      <c r="A76150" t="s">
        <v>171</v>
      </c>
      <c r="B76150">
        <v>2022</v>
      </c>
      <c r="C76150" t="s">
        <v>172</v>
      </c>
      <c r="D76150" t="s">
        <v>188</v>
      </c>
      <c r="E76150" t="s">
        <v>189</v>
      </c>
      <c r="F76150">
        <v>124.1</v>
      </c>
    </row>
    <row r="76151" spans="1:6">
      <c r="A76151" t="s">
        <v>171</v>
      </c>
      <c r="B76151">
        <v>2022</v>
      </c>
      <c r="C76151" t="s">
        <v>172</v>
      </c>
      <c r="D76151" t="s">
        <v>188</v>
      </c>
      <c r="E76151" t="s">
        <v>188</v>
      </c>
      <c r="F76151">
        <v>124</v>
      </c>
    </row>
    <row r="76152" spans="1:6">
      <c r="A76152" t="s">
        <v>171</v>
      </c>
      <c r="B76152">
        <v>2022</v>
      </c>
      <c r="C76152" t="s">
        <v>172</v>
      </c>
      <c r="D76152" t="s">
        <v>188</v>
      </c>
      <c r="E76152" t="s">
        <v>191</v>
      </c>
      <c r="F76152" t="s">
        <v>213</v>
      </c>
    </row>
    <row r="76153" spans="1:6">
      <c r="A76153" t="s">
        <v>171</v>
      </c>
      <c r="B76153">
        <v>2022</v>
      </c>
      <c r="C76153" t="s">
        <v>172</v>
      </c>
      <c r="D76153" t="s">
        <v>192</v>
      </c>
      <c r="E76153" t="s">
        <v>193</v>
      </c>
      <c r="F76153">
        <v>115.4</v>
      </c>
    </row>
    <row r="76154" spans="1:6">
      <c r="A76154" t="s">
        <v>171</v>
      </c>
      <c r="B76154">
        <v>2022</v>
      </c>
      <c r="C76154" t="s">
        <v>172</v>
      </c>
      <c r="D76154" t="s">
        <v>192</v>
      </c>
      <c r="E76154" t="s">
        <v>194</v>
      </c>
      <c r="F76154">
        <v>67.8</v>
      </c>
    </row>
    <row r="76155" spans="1:6">
      <c r="A76155" t="s">
        <v>171</v>
      </c>
      <c r="B76155">
        <v>2022</v>
      </c>
      <c r="C76155" t="s">
        <v>172</v>
      </c>
      <c r="D76155" t="s">
        <v>192</v>
      </c>
      <c r="E76155" t="s">
        <v>192</v>
      </c>
      <c r="F76155">
        <v>141.6</v>
      </c>
    </row>
    <row r="76156" spans="1:6">
      <c r="A76156" t="s">
        <v>171</v>
      </c>
      <c r="B76156">
        <v>2022</v>
      </c>
      <c r="C76156" t="s">
        <v>172</v>
      </c>
      <c r="D76156" t="s">
        <v>192</v>
      </c>
      <c r="E76156" t="s">
        <v>205</v>
      </c>
      <c r="F76156">
        <v>314.89999999999998</v>
      </c>
    </row>
    <row r="76157" spans="1:6">
      <c r="A76157" t="s">
        <v>171</v>
      </c>
      <c r="B76157">
        <v>2022</v>
      </c>
      <c r="C76157" t="s">
        <v>172</v>
      </c>
      <c r="D76157" t="s">
        <v>192</v>
      </c>
      <c r="E76157" t="s">
        <v>195</v>
      </c>
      <c r="F76157">
        <v>170.7</v>
      </c>
    </row>
    <row r="76158" spans="1:6">
      <c r="A76158" t="s">
        <v>171</v>
      </c>
      <c r="B76158">
        <v>2022</v>
      </c>
      <c r="C76158" t="s">
        <v>172</v>
      </c>
      <c r="D76158" t="s">
        <v>196</v>
      </c>
      <c r="E76158" t="s">
        <v>196</v>
      </c>
      <c r="F76158">
        <v>105.9</v>
      </c>
    </row>
    <row r="76159" spans="1:6">
      <c r="A76159" t="s">
        <v>171</v>
      </c>
      <c r="B76159">
        <v>2022</v>
      </c>
      <c r="C76159" t="s">
        <v>172</v>
      </c>
      <c r="D76159" t="s">
        <v>196</v>
      </c>
      <c r="E76159" t="s">
        <v>207</v>
      </c>
      <c r="F76159">
        <v>96.5</v>
      </c>
    </row>
    <row r="76160" spans="1:6">
      <c r="A76160" t="s">
        <v>171</v>
      </c>
      <c r="B76160">
        <v>2022</v>
      </c>
      <c r="C76160" t="s">
        <v>172</v>
      </c>
      <c r="D76160" t="s">
        <v>196</v>
      </c>
      <c r="E76160" t="s">
        <v>197</v>
      </c>
      <c r="F76160">
        <v>290.89999999999998</v>
      </c>
    </row>
    <row r="76161" spans="1:6">
      <c r="A76161" t="s">
        <v>171</v>
      </c>
      <c r="B76161">
        <v>2022</v>
      </c>
      <c r="C76161" t="s">
        <v>172</v>
      </c>
      <c r="D76161" t="s">
        <v>196</v>
      </c>
      <c r="E76161" t="s">
        <v>198</v>
      </c>
      <c r="F76161">
        <v>84</v>
      </c>
    </row>
    <row r="76162" spans="1:6">
      <c r="A76162" t="s">
        <v>171</v>
      </c>
      <c r="B76162">
        <v>2022</v>
      </c>
      <c r="C76162" t="s">
        <v>172</v>
      </c>
      <c r="D76162" t="s">
        <v>160</v>
      </c>
      <c r="E76162" t="s">
        <v>160</v>
      </c>
      <c r="F76162">
        <v>138.6</v>
      </c>
    </row>
    <row r="76163" spans="1:6">
      <c r="A76163" t="s">
        <v>171</v>
      </c>
      <c r="B76163">
        <v>2022</v>
      </c>
      <c r="C76163" t="s">
        <v>172</v>
      </c>
      <c r="D76163" t="s">
        <v>199</v>
      </c>
      <c r="E76163" t="s">
        <v>200</v>
      </c>
      <c r="F76163">
        <v>99.7</v>
      </c>
    </row>
    <row r="76164" spans="1:6">
      <c r="A76164" t="s">
        <v>171</v>
      </c>
      <c r="B76164">
        <v>2022</v>
      </c>
      <c r="C76164" t="s">
        <v>172</v>
      </c>
      <c r="D76164" t="s">
        <v>199</v>
      </c>
      <c r="E76164" t="s">
        <v>202</v>
      </c>
      <c r="F76164">
        <v>132.69999999999999</v>
      </c>
    </row>
    <row r="76165" spans="1:6">
      <c r="A76165" t="s">
        <v>171</v>
      </c>
      <c r="B76165">
        <v>2022</v>
      </c>
      <c r="C76165" t="s">
        <v>172</v>
      </c>
      <c r="D76165" t="s">
        <v>199</v>
      </c>
      <c r="E76165" t="s">
        <v>204</v>
      </c>
      <c r="F76165">
        <v>97.5</v>
      </c>
    </row>
    <row r="76166" spans="1:6">
      <c r="A76166" t="s">
        <v>171</v>
      </c>
      <c r="B76166">
        <v>2022</v>
      </c>
      <c r="C76166" t="s">
        <v>172</v>
      </c>
      <c r="D76166" t="s">
        <v>199</v>
      </c>
      <c r="E76166" t="s">
        <v>199</v>
      </c>
      <c r="F76166">
        <v>111.1</v>
      </c>
    </row>
    <row r="76167" spans="1:6">
      <c r="A76167" t="s">
        <v>160</v>
      </c>
      <c r="B76167">
        <v>2022</v>
      </c>
      <c r="C76167">
        <v>1</v>
      </c>
      <c r="D76167" t="s">
        <v>177</v>
      </c>
      <c r="E76167" t="s">
        <v>178</v>
      </c>
      <c r="F76167">
        <v>81.099999999999994</v>
      </c>
    </row>
    <row r="76168" spans="1:6">
      <c r="A76168" t="s">
        <v>160</v>
      </c>
      <c r="B76168">
        <v>2022</v>
      </c>
      <c r="C76168">
        <v>1</v>
      </c>
      <c r="D76168" t="s">
        <v>177</v>
      </c>
      <c r="E76168" t="s">
        <v>179</v>
      </c>
      <c r="F76168">
        <v>70.2</v>
      </c>
    </row>
    <row r="76169" spans="1:6">
      <c r="A76169" t="s">
        <v>160</v>
      </c>
      <c r="B76169">
        <v>2022</v>
      </c>
      <c r="C76169">
        <v>1</v>
      </c>
      <c r="D76169" t="s">
        <v>177</v>
      </c>
      <c r="E76169" t="s">
        <v>210</v>
      </c>
      <c r="F76169">
        <v>89.1</v>
      </c>
    </row>
    <row r="76170" spans="1:6">
      <c r="A76170" t="s">
        <v>160</v>
      </c>
      <c r="B76170">
        <v>2022</v>
      </c>
      <c r="C76170">
        <v>1</v>
      </c>
      <c r="D76170" t="s">
        <v>177</v>
      </c>
      <c r="E76170" t="s">
        <v>177</v>
      </c>
      <c r="F76170">
        <v>72.7</v>
      </c>
    </row>
    <row r="76171" spans="1:6">
      <c r="A76171" t="s">
        <v>160</v>
      </c>
      <c r="B76171">
        <v>2022</v>
      </c>
      <c r="C76171">
        <v>1</v>
      </c>
      <c r="D76171" t="s">
        <v>177</v>
      </c>
      <c r="E76171" t="s">
        <v>212</v>
      </c>
      <c r="F76171">
        <v>43.1</v>
      </c>
    </row>
    <row r="76172" spans="1:6">
      <c r="A76172" t="s">
        <v>160</v>
      </c>
      <c r="B76172">
        <v>2022</v>
      </c>
      <c r="C76172">
        <v>1</v>
      </c>
      <c r="D76172" t="s">
        <v>177</v>
      </c>
      <c r="E76172" t="s">
        <v>180</v>
      </c>
      <c r="F76172">
        <v>70.599999999999994</v>
      </c>
    </row>
    <row r="76173" spans="1:6">
      <c r="A76173" t="s">
        <v>160</v>
      </c>
      <c r="B76173">
        <v>2022</v>
      </c>
      <c r="C76173">
        <v>1</v>
      </c>
      <c r="D76173" t="s">
        <v>177</v>
      </c>
      <c r="E76173" t="s">
        <v>181</v>
      </c>
      <c r="F76173">
        <v>73.599999999999994</v>
      </c>
    </row>
    <row r="76174" spans="1:6">
      <c r="A76174" t="s">
        <v>160</v>
      </c>
      <c r="B76174">
        <v>2022</v>
      </c>
      <c r="C76174">
        <v>1</v>
      </c>
      <c r="D76174" t="s">
        <v>177</v>
      </c>
      <c r="E76174" t="s">
        <v>182</v>
      </c>
      <c r="F76174">
        <v>85.1</v>
      </c>
    </row>
    <row r="76175" spans="1:6">
      <c r="A76175" t="s">
        <v>160</v>
      </c>
      <c r="B76175">
        <v>2022</v>
      </c>
      <c r="C76175">
        <v>1</v>
      </c>
      <c r="D76175" t="s">
        <v>177</v>
      </c>
      <c r="E76175" t="s">
        <v>214</v>
      </c>
      <c r="F76175">
        <v>27.8</v>
      </c>
    </row>
    <row r="76176" spans="1:6">
      <c r="A76176" t="s">
        <v>160</v>
      </c>
      <c r="B76176">
        <v>2022</v>
      </c>
      <c r="C76176">
        <v>1</v>
      </c>
      <c r="D76176" t="s">
        <v>177</v>
      </c>
      <c r="E76176" t="s">
        <v>215</v>
      </c>
      <c r="F76176">
        <v>67.900000000000006</v>
      </c>
    </row>
    <row r="76177" spans="1:6">
      <c r="A76177" t="s">
        <v>160</v>
      </c>
      <c r="B76177">
        <v>2022</v>
      </c>
      <c r="C76177">
        <v>1</v>
      </c>
      <c r="D76177" t="s">
        <v>177</v>
      </c>
      <c r="E76177" t="s">
        <v>183</v>
      </c>
      <c r="F76177">
        <v>72.2</v>
      </c>
    </row>
    <row r="76178" spans="1:6">
      <c r="A76178" t="s">
        <v>160</v>
      </c>
      <c r="B76178">
        <v>2022</v>
      </c>
      <c r="C76178">
        <v>1</v>
      </c>
      <c r="D76178" t="s">
        <v>177</v>
      </c>
      <c r="E76178" t="s">
        <v>223</v>
      </c>
      <c r="F76178">
        <v>54.2</v>
      </c>
    </row>
    <row r="76179" spans="1:6">
      <c r="A76179" t="s">
        <v>160</v>
      </c>
      <c r="B76179">
        <v>2022</v>
      </c>
      <c r="C76179">
        <v>1</v>
      </c>
      <c r="D76179" t="s">
        <v>177</v>
      </c>
      <c r="E76179" t="s">
        <v>184</v>
      </c>
      <c r="F76179">
        <v>61.7</v>
      </c>
    </row>
    <row r="76180" spans="1:6">
      <c r="A76180" t="s">
        <v>160</v>
      </c>
      <c r="B76180">
        <v>2022</v>
      </c>
      <c r="C76180">
        <v>1</v>
      </c>
      <c r="D76180" t="s">
        <v>177</v>
      </c>
      <c r="E76180" t="s">
        <v>185</v>
      </c>
      <c r="F76180">
        <v>65.2</v>
      </c>
    </row>
    <row r="76181" spans="1:6">
      <c r="A76181" t="s">
        <v>160</v>
      </c>
      <c r="B76181">
        <v>2022</v>
      </c>
      <c r="C76181">
        <v>1</v>
      </c>
      <c r="D76181" t="s">
        <v>177</v>
      </c>
      <c r="E76181" t="s">
        <v>216</v>
      </c>
      <c r="F76181">
        <v>48.7</v>
      </c>
    </row>
    <row r="76182" spans="1:6">
      <c r="A76182" t="s">
        <v>160</v>
      </c>
      <c r="B76182">
        <v>2022</v>
      </c>
      <c r="C76182">
        <v>1</v>
      </c>
      <c r="D76182" t="s">
        <v>177</v>
      </c>
      <c r="E76182" t="s">
        <v>186</v>
      </c>
      <c r="F76182">
        <v>70.599999999999994</v>
      </c>
    </row>
    <row r="76183" spans="1:6">
      <c r="A76183" t="s">
        <v>160</v>
      </c>
      <c r="B76183">
        <v>2022</v>
      </c>
      <c r="C76183">
        <v>1</v>
      </c>
      <c r="D76183" t="s">
        <v>177</v>
      </c>
      <c r="E76183" t="s">
        <v>217</v>
      </c>
      <c r="F76183">
        <v>39.200000000000003</v>
      </c>
    </row>
    <row r="76184" spans="1:6">
      <c r="A76184" t="s">
        <v>160</v>
      </c>
      <c r="B76184">
        <v>2022</v>
      </c>
      <c r="C76184">
        <v>1</v>
      </c>
      <c r="D76184" t="s">
        <v>177</v>
      </c>
      <c r="E76184" t="s">
        <v>218</v>
      </c>
      <c r="F76184">
        <v>56.7</v>
      </c>
    </row>
    <row r="76185" spans="1:6">
      <c r="A76185" t="s">
        <v>160</v>
      </c>
      <c r="B76185">
        <v>2022</v>
      </c>
      <c r="C76185">
        <v>1</v>
      </c>
      <c r="D76185" t="s">
        <v>177</v>
      </c>
      <c r="E76185" t="s">
        <v>211</v>
      </c>
      <c r="F76185">
        <v>87.2</v>
      </c>
    </row>
    <row r="76186" spans="1:6">
      <c r="A76186" t="s">
        <v>160</v>
      </c>
      <c r="B76186">
        <v>2022</v>
      </c>
      <c r="C76186">
        <v>1</v>
      </c>
      <c r="D76186" t="s">
        <v>177</v>
      </c>
      <c r="E76186" t="s">
        <v>187</v>
      </c>
      <c r="F76186">
        <v>76.2</v>
      </c>
    </row>
    <row r="76187" spans="1:6">
      <c r="A76187" t="s">
        <v>160</v>
      </c>
      <c r="B76187">
        <v>2022</v>
      </c>
      <c r="C76187">
        <v>1</v>
      </c>
      <c r="D76187" t="s">
        <v>188</v>
      </c>
      <c r="E76187" t="s">
        <v>189</v>
      </c>
      <c r="F76187">
        <v>76.400000000000006</v>
      </c>
    </row>
    <row r="76188" spans="1:6">
      <c r="A76188" t="s">
        <v>160</v>
      </c>
      <c r="B76188">
        <v>2022</v>
      </c>
      <c r="C76188">
        <v>1</v>
      </c>
      <c r="D76188" t="s">
        <v>188</v>
      </c>
      <c r="E76188" t="s">
        <v>206</v>
      </c>
      <c r="F76188">
        <v>41.3</v>
      </c>
    </row>
    <row r="76189" spans="1:6">
      <c r="A76189" t="s">
        <v>160</v>
      </c>
      <c r="B76189">
        <v>2022</v>
      </c>
      <c r="C76189">
        <v>1</v>
      </c>
      <c r="D76189" t="s">
        <v>188</v>
      </c>
      <c r="E76189" t="s">
        <v>188</v>
      </c>
      <c r="F76189">
        <v>81.2</v>
      </c>
    </row>
    <row r="76190" spans="1:6">
      <c r="A76190" t="s">
        <v>160</v>
      </c>
      <c r="B76190">
        <v>2022</v>
      </c>
      <c r="C76190">
        <v>1</v>
      </c>
      <c r="D76190" t="s">
        <v>188</v>
      </c>
      <c r="E76190" t="s">
        <v>190</v>
      </c>
      <c r="F76190">
        <v>88</v>
      </c>
    </row>
    <row r="76191" spans="1:6">
      <c r="A76191" t="s">
        <v>160</v>
      </c>
      <c r="B76191">
        <v>2022</v>
      </c>
      <c r="C76191">
        <v>1</v>
      </c>
      <c r="D76191" t="s">
        <v>188</v>
      </c>
      <c r="E76191" t="s">
        <v>191</v>
      </c>
      <c r="F76191">
        <v>81.5</v>
      </c>
    </row>
    <row r="76192" spans="1:6">
      <c r="A76192" t="s">
        <v>160</v>
      </c>
      <c r="B76192">
        <v>2022</v>
      </c>
      <c r="C76192">
        <v>1</v>
      </c>
      <c r="D76192" t="s">
        <v>192</v>
      </c>
      <c r="E76192" t="s">
        <v>193</v>
      </c>
      <c r="F76192">
        <v>69.2</v>
      </c>
    </row>
    <row r="76193" spans="1:6">
      <c r="A76193" t="s">
        <v>160</v>
      </c>
      <c r="B76193">
        <v>2022</v>
      </c>
      <c r="C76193">
        <v>1</v>
      </c>
      <c r="D76193" t="s">
        <v>192</v>
      </c>
      <c r="E76193" t="s">
        <v>194</v>
      </c>
      <c r="F76193">
        <v>78.099999999999994</v>
      </c>
    </row>
    <row r="76194" spans="1:6">
      <c r="A76194" t="s">
        <v>160</v>
      </c>
      <c r="B76194">
        <v>2022</v>
      </c>
      <c r="C76194">
        <v>1</v>
      </c>
      <c r="D76194" t="s">
        <v>192</v>
      </c>
      <c r="E76194" t="s">
        <v>192</v>
      </c>
      <c r="F76194">
        <v>76.2</v>
      </c>
    </row>
    <row r="76195" spans="1:6">
      <c r="A76195" t="s">
        <v>160</v>
      </c>
      <c r="B76195">
        <v>2022</v>
      </c>
      <c r="C76195">
        <v>1</v>
      </c>
      <c r="D76195" t="s">
        <v>192</v>
      </c>
      <c r="E76195" t="s">
        <v>208</v>
      </c>
      <c r="F76195">
        <v>76.7</v>
      </c>
    </row>
    <row r="76196" spans="1:6">
      <c r="A76196" t="s">
        <v>160</v>
      </c>
      <c r="B76196">
        <v>2022</v>
      </c>
      <c r="C76196">
        <v>1</v>
      </c>
      <c r="D76196" t="s">
        <v>192</v>
      </c>
      <c r="E76196" t="s">
        <v>205</v>
      </c>
      <c r="F76196">
        <v>77.5</v>
      </c>
    </row>
    <row r="76197" spans="1:6">
      <c r="A76197" t="s">
        <v>160</v>
      </c>
      <c r="B76197">
        <v>2022</v>
      </c>
      <c r="C76197">
        <v>1</v>
      </c>
      <c r="D76197" t="s">
        <v>192</v>
      </c>
      <c r="E76197" t="s">
        <v>195</v>
      </c>
      <c r="F76197">
        <v>83.2</v>
      </c>
    </row>
    <row r="76198" spans="1:6">
      <c r="A76198" t="s">
        <v>160</v>
      </c>
      <c r="B76198">
        <v>2022</v>
      </c>
      <c r="C76198">
        <v>1</v>
      </c>
      <c r="D76198" t="s">
        <v>196</v>
      </c>
      <c r="E76198" t="s">
        <v>221</v>
      </c>
      <c r="F76198">
        <v>93.9</v>
      </c>
    </row>
    <row r="76199" spans="1:6">
      <c r="A76199" t="s">
        <v>160</v>
      </c>
      <c r="B76199">
        <v>2022</v>
      </c>
      <c r="C76199">
        <v>1</v>
      </c>
      <c r="D76199" t="s">
        <v>196</v>
      </c>
      <c r="E76199" t="s">
        <v>196</v>
      </c>
      <c r="F76199">
        <v>78.2</v>
      </c>
    </row>
    <row r="76200" spans="1:6">
      <c r="A76200" t="s">
        <v>160</v>
      </c>
      <c r="B76200">
        <v>2022</v>
      </c>
      <c r="C76200">
        <v>1</v>
      </c>
      <c r="D76200" t="s">
        <v>196</v>
      </c>
      <c r="E76200" t="s">
        <v>207</v>
      </c>
      <c r="F76200">
        <v>79.2</v>
      </c>
    </row>
    <row r="76201" spans="1:6">
      <c r="A76201" t="s">
        <v>160</v>
      </c>
      <c r="B76201">
        <v>2022</v>
      </c>
      <c r="C76201">
        <v>1</v>
      </c>
      <c r="D76201" t="s">
        <v>196</v>
      </c>
      <c r="E76201" t="s">
        <v>197</v>
      </c>
      <c r="F76201">
        <v>78.8</v>
      </c>
    </row>
    <row r="76202" spans="1:6">
      <c r="A76202" t="s">
        <v>160</v>
      </c>
      <c r="B76202">
        <v>2022</v>
      </c>
      <c r="C76202">
        <v>1</v>
      </c>
      <c r="D76202" t="s">
        <v>196</v>
      </c>
      <c r="E76202" t="s">
        <v>198</v>
      </c>
      <c r="F76202">
        <v>76.3</v>
      </c>
    </row>
    <row r="76203" spans="1:6">
      <c r="A76203" t="s">
        <v>160</v>
      </c>
      <c r="B76203">
        <v>2022</v>
      </c>
      <c r="C76203">
        <v>1</v>
      </c>
      <c r="D76203" t="s">
        <v>160</v>
      </c>
      <c r="E76203" t="s">
        <v>160</v>
      </c>
      <c r="F76203">
        <v>76</v>
      </c>
    </row>
    <row r="76204" spans="1:6">
      <c r="A76204" t="s">
        <v>160</v>
      </c>
      <c r="B76204">
        <v>2022</v>
      </c>
      <c r="C76204">
        <v>1</v>
      </c>
      <c r="D76204" t="s">
        <v>199</v>
      </c>
      <c r="E76204" t="s">
        <v>200</v>
      </c>
      <c r="F76204">
        <v>74.7</v>
      </c>
    </row>
    <row r="76205" spans="1:6">
      <c r="A76205" t="s">
        <v>160</v>
      </c>
      <c r="B76205">
        <v>2022</v>
      </c>
      <c r="C76205">
        <v>1</v>
      </c>
      <c r="D76205" t="s">
        <v>199</v>
      </c>
      <c r="E76205" t="s">
        <v>209</v>
      </c>
      <c r="F76205">
        <v>70.8</v>
      </c>
    </row>
    <row r="76206" spans="1:6">
      <c r="A76206" t="s">
        <v>160</v>
      </c>
      <c r="B76206">
        <v>2022</v>
      </c>
      <c r="C76206">
        <v>1</v>
      </c>
      <c r="D76206" t="s">
        <v>199</v>
      </c>
      <c r="E76206" t="s">
        <v>201</v>
      </c>
      <c r="F76206">
        <v>80.599999999999994</v>
      </c>
    </row>
    <row r="76207" spans="1:6">
      <c r="A76207" t="s">
        <v>160</v>
      </c>
      <c r="B76207">
        <v>2022</v>
      </c>
      <c r="C76207">
        <v>1</v>
      </c>
      <c r="D76207" t="s">
        <v>199</v>
      </c>
      <c r="E76207" t="s">
        <v>202</v>
      </c>
      <c r="F76207">
        <v>73.8</v>
      </c>
    </row>
    <row r="76208" spans="1:6">
      <c r="A76208" t="s">
        <v>160</v>
      </c>
      <c r="B76208">
        <v>2022</v>
      </c>
      <c r="C76208">
        <v>1</v>
      </c>
      <c r="D76208" t="s">
        <v>199</v>
      </c>
      <c r="E76208" t="s">
        <v>203</v>
      </c>
      <c r="F76208">
        <v>75.900000000000006</v>
      </c>
    </row>
    <row r="76209" spans="1:6">
      <c r="A76209" t="s">
        <v>160</v>
      </c>
      <c r="B76209">
        <v>2022</v>
      </c>
      <c r="C76209">
        <v>1</v>
      </c>
      <c r="D76209" t="s">
        <v>199</v>
      </c>
      <c r="E76209" t="s">
        <v>204</v>
      </c>
      <c r="F76209">
        <v>73.2</v>
      </c>
    </row>
    <row r="76210" spans="1:6">
      <c r="A76210" t="s">
        <v>160</v>
      </c>
      <c r="B76210">
        <v>2022</v>
      </c>
      <c r="C76210">
        <v>1</v>
      </c>
      <c r="D76210" t="s">
        <v>199</v>
      </c>
      <c r="E76210" t="s">
        <v>199</v>
      </c>
      <c r="F76210">
        <v>75</v>
      </c>
    </row>
    <row r="76211" spans="1:6">
      <c r="A76211" t="s">
        <v>160</v>
      </c>
      <c r="B76211">
        <v>2022</v>
      </c>
      <c r="C76211">
        <v>10</v>
      </c>
      <c r="D76211" t="s">
        <v>177</v>
      </c>
      <c r="E76211" t="s">
        <v>178</v>
      </c>
      <c r="F76211">
        <v>74.7</v>
      </c>
    </row>
    <row r="76212" spans="1:6">
      <c r="A76212" t="s">
        <v>160</v>
      </c>
      <c r="B76212">
        <v>2022</v>
      </c>
      <c r="C76212">
        <v>10</v>
      </c>
      <c r="D76212" t="s">
        <v>177</v>
      </c>
      <c r="E76212" t="s">
        <v>179</v>
      </c>
      <c r="F76212">
        <v>62.4</v>
      </c>
    </row>
    <row r="76213" spans="1:6">
      <c r="A76213" t="s">
        <v>160</v>
      </c>
      <c r="B76213">
        <v>2022</v>
      </c>
      <c r="C76213">
        <v>10</v>
      </c>
      <c r="D76213" t="s">
        <v>177</v>
      </c>
      <c r="E76213" t="s">
        <v>210</v>
      </c>
      <c r="F76213">
        <v>88.5</v>
      </c>
    </row>
    <row r="76214" spans="1:6">
      <c r="A76214" t="s">
        <v>160</v>
      </c>
      <c r="B76214">
        <v>2022</v>
      </c>
      <c r="C76214">
        <v>10</v>
      </c>
      <c r="D76214" t="s">
        <v>177</v>
      </c>
      <c r="E76214" t="s">
        <v>177</v>
      </c>
      <c r="F76214">
        <v>68.400000000000006</v>
      </c>
    </row>
    <row r="76215" spans="1:6">
      <c r="A76215" t="s">
        <v>160</v>
      </c>
      <c r="B76215">
        <v>2022</v>
      </c>
      <c r="C76215">
        <v>10</v>
      </c>
      <c r="D76215" t="s">
        <v>177</v>
      </c>
      <c r="E76215" t="s">
        <v>212</v>
      </c>
      <c r="F76215">
        <v>48.5</v>
      </c>
    </row>
    <row r="76216" spans="1:6">
      <c r="A76216" t="s">
        <v>160</v>
      </c>
      <c r="B76216">
        <v>2022</v>
      </c>
      <c r="C76216">
        <v>10</v>
      </c>
      <c r="D76216" t="s">
        <v>177</v>
      </c>
      <c r="E76216" t="s">
        <v>180</v>
      </c>
      <c r="F76216">
        <v>61.8</v>
      </c>
    </row>
    <row r="76217" spans="1:6">
      <c r="A76217" t="s">
        <v>160</v>
      </c>
      <c r="B76217">
        <v>2022</v>
      </c>
      <c r="C76217">
        <v>10</v>
      </c>
      <c r="D76217" t="s">
        <v>177</v>
      </c>
      <c r="E76217" t="s">
        <v>181</v>
      </c>
      <c r="F76217">
        <v>73.2</v>
      </c>
    </row>
    <row r="76218" spans="1:6">
      <c r="A76218" t="s">
        <v>160</v>
      </c>
      <c r="B76218">
        <v>2022</v>
      </c>
      <c r="C76218">
        <v>10</v>
      </c>
      <c r="D76218" t="s">
        <v>177</v>
      </c>
      <c r="E76218" t="s">
        <v>182</v>
      </c>
      <c r="F76218">
        <v>82.7</v>
      </c>
    </row>
    <row r="76219" spans="1:6">
      <c r="A76219" t="s">
        <v>160</v>
      </c>
      <c r="B76219">
        <v>2022</v>
      </c>
      <c r="C76219">
        <v>10</v>
      </c>
      <c r="D76219" t="s">
        <v>177</v>
      </c>
      <c r="E76219" t="s">
        <v>214</v>
      </c>
      <c r="F76219">
        <v>26.4</v>
      </c>
    </row>
    <row r="76220" spans="1:6">
      <c r="A76220" t="s">
        <v>160</v>
      </c>
      <c r="B76220">
        <v>2022</v>
      </c>
      <c r="C76220">
        <v>10</v>
      </c>
      <c r="D76220" t="s">
        <v>177</v>
      </c>
      <c r="E76220" t="s">
        <v>215</v>
      </c>
      <c r="F76220">
        <v>74.2</v>
      </c>
    </row>
    <row r="76221" spans="1:6">
      <c r="A76221" t="s">
        <v>160</v>
      </c>
      <c r="B76221">
        <v>2022</v>
      </c>
      <c r="C76221">
        <v>10</v>
      </c>
      <c r="D76221" t="s">
        <v>177</v>
      </c>
      <c r="E76221" t="s">
        <v>183</v>
      </c>
      <c r="F76221">
        <v>75.599999999999994</v>
      </c>
    </row>
    <row r="76222" spans="1:6">
      <c r="A76222" t="s">
        <v>160</v>
      </c>
      <c r="B76222">
        <v>2022</v>
      </c>
      <c r="C76222">
        <v>10</v>
      </c>
      <c r="D76222" t="s">
        <v>177</v>
      </c>
      <c r="E76222" t="s">
        <v>223</v>
      </c>
      <c r="F76222">
        <v>67.599999999999994</v>
      </c>
    </row>
    <row r="76223" spans="1:6">
      <c r="A76223" t="s">
        <v>160</v>
      </c>
      <c r="B76223">
        <v>2022</v>
      </c>
      <c r="C76223">
        <v>10</v>
      </c>
      <c r="D76223" t="s">
        <v>177</v>
      </c>
      <c r="E76223" t="s">
        <v>184</v>
      </c>
      <c r="F76223">
        <v>54.4</v>
      </c>
    </row>
    <row r="76224" spans="1:6">
      <c r="A76224" t="s">
        <v>160</v>
      </c>
      <c r="B76224">
        <v>2022</v>
      </c>
      <c r="C76224">
        <v>10</v>
      </c>
      <c r="D76224" t="s">
        <v>177</v>
      </c>
      <c r="E76224" t="s">
        <v>185</v>
      </c>
      <c r="F76224">
        <v>58.5</v>
      </c>
    </row>
    <row r="76225" spans="1:6">
      <c r="A76225" t="s">
        <v>160</v>
      </c>
      <c r="B76225">
        <v>2022</v>
      </c>
      <c r="C76225">
        <v>10</v>
      </c>
      <c r="D76225" t="s">
        <v>177</v>
      </c>
      <c r="E76225" t="s">
        <v>216</v>
      </c>
      <c r="F76225">
        <v>66</v>
      </c>
    </row>
    <row r="76226" spans="1:6">
      <c r="A76226" t="s">
        <v>160</v>
      </c>
      <c r="B76226">
        <v>2022</v>
      </c>
      <c r="C76226">
        <v>10</v>
      </c>
      <c r="D76226" t="s">
        <v>177</v>
      </c>
      <c r="E76226" t="s">
        <v>186</v>
      </c>
      <c r="F76226">
        <v>64.2</v>
      </c>
    </row>
    <row r="76227" spans="1:6">
      <c r="A76227" t="s">
        <v>160</v>
      </c>
      <c r="B76227">
        <v>2022</v>
      </c>
      <c r="C76227">
        <v>10</v>
      </c>
      <c r="D76227" t="s">
        <v>177</v>
      </c>
      <c r="E76227" t="s">
        <v>217</v>
      </c>
      <c r="F76227">
        <v>46</v>
      </c>
    </row>
    <row r="76228" spans="1:6">
      <c r="A76228" t="s">
        <v>160</v>
      </c>
      <c r="B76228">
        <v>2022</v>
      </c>
      <c r="C76228">
        <v>10</v>
      </c>
      <c r="D76228" t="s">
        <v>177</v>
      </c>
      <c r="E76228" t="s">
        <v>218</v>
      </c>
      <c r="F76228">
        <v>55.6</v>
      </c>
    </row>
    <row r="76229" spans="1:6">
      <c r="A76229" t="s">
        <v>160</v>
      </c>
      <c r="B76229">
        <v>2022</v>
      </c>
      <c r="C76229">
        <v>10</v>
      </c>
      <c r="D76229" t="s">
        <v>177</v>
      </c>
      <c r="E76229" t="s">
        <v>211</v>
      </c>
      <c r="F76229">
        <v>84.2</v>
      </c>
    </row>
    <row r="76230" spans="1:6">
      <c r="A76230" t="s">
        <v>160</v>
      </c>
      <c r="B76230">
        <v>2022</v>
      </c>
      <c r="C76230">
        <v>10</v>
      </c>
      <c r="D76230" t="s">
        <v>177</v>
      </c>
      <c r="E76230" t="s">
        <v>187</v>
      </c>
      <c r="F76230">
        <v>67</v>
      </c>
    </row>
    <row r="76231" spans="1:6">
      <c r="A76231" t="s">
        <v>160</v>
      </c>
      <c r="B76231">
        <v>2022</v>
      </c>
      <c r="C76231">
        <v>10</v>
      </c>
      <c r="D76231" t="s">
        <v>188</v>
      </c>
      <c r="E76231" t="s">
        <v>189</v>
      </c>
      <c r="F76231">
        <v>75.099999999999994</v>
      </c>
    </row>
    <row r="76232" spans="1:6">
      <c r="A76232" t="s">
        <v>160</v>
      </c>
      <c r="B76232">
        <v>2022</v>
      </c>
      <c r="C76232">
        <v>10</v>
      </c>
      <c r="D76232" t="s">
        <v>188</v>
      </c>
      <c r="E76232" t="s">
        <v>206</v>
      </c>
      <c r="F76232">
        <v>37.5</v>
      </c>
    </row>
    <row r="76233" spans="1:6">
      <c r="A76233" t="s">
        <v>160</v>
      </c>
      <c r="B76233">
        <v>2022</v>
      </c>
      <c r="C76233">
        <v>10</v>
      </c>
      <c r="D76233" t="s">
        <v>188</v>
      </c>
      <c r="E76233" t="s">
        <v>188</v>
      </c>
      <c r="F76233">
        <v>76.7</v>
      </c>
    </row>
    <row r="76234" spans="1:6">
      <c r="A76234" t="s">
        <v>160</v>
      </c>
      <c r="B76234">
        <v>2022</v>
      </c>
      <c r="C76234">
        <v>10</v>
      </c>
      <c r="D76234" t="s">
        <v>188</v>
      </c>
      <c r="E76234" t="s">
        <v>190</v>
      </c>
      <c r="F76234">
        <v>81.400000000000006</v>
      </c>
    </row>
    <row r="76235" spans="1:6">
      <c r="A76235" t="s">
        <v>160</v>
      </c>
      <c r="B76235">
        <v>2022</v>
      </c>
      <c r="C76235">
        <v>10</v>
      </c>
      <c r="D76235" t="s">
        <v>188</v>
      </c>
      <c r="E76235" t="s">
        <v>191</v>
      </c>
      <c r="F76235">
        <v>75.2</v>
      </c>
    </row>
    <row r="76236" spans="1:6">
      <c r="A76236" t="s">
        <v>160</v>
      </c>
      <c r="B76236">
        <v>2022</v>
      </c>
      <c r="C76236">
        <v>10</v>
      </c>
      <c r="D76236" t="s">
        <v>192</v>
      </c>
      <c r="E76236" t="s">
        <v>193</v>
      </c>
      <c r="F76236">
        <v>67.2</v>
      </c>
    </row>
    <row r="76237" spans="1:6">
      <c r="A76237" t="s">
        <v>160</v>
      </c>
      <c r="B76237">
        <v>2022</v>
      </c>
      <c r="C76237">
        <v>10</v>
      </c>
      <c r="D76237" t="s">
        <v>192</v>
      </c>
      <c r="E76237" t="s">
        <v>194</v>
      </c>
      <c r="F76237">
        <v>73.2</v>
      </c>
    </row>
    <row r="76238" spans="1:6">
      <c r="A76238" t="s">
        <v>160</v>
      </c>
      <c r="B76238">
        <v>2022</v>
      </c>
      <c r="C76238">
        <v>10</v>
      </c>
      <c r="D76238" t="s">
        <v>192</v>
      </c>
      <c r="E76238" t="s">
        <v>192</v>
      </c>
      <c r="F76238">
        <v>73.3</v>
      </c>
    </row>
    <row r="76239" spans="1:6">
      <c r="A76239" t="s">
        <v>160</v>
      </c>
      <c r="B76239">
        <v>2022</v>
      </c>
      <c r="C76239">
        <v>10</v>
      </c>
      <c r="D76239" t="s">
        <v>192</v>
      </c>
      <c r="E76239" t="s">
        <v>208</v>
      </c>
      <c r="F76239">
        <v>74.8</v>
      </c>
    </row>
    <row r="76240" spans="1:6">
      <c r="A76240" t="s">
        <v>160</v>
      </c>
      <c r="B76240">
        <v>2022</v>
      </c>
      <c r="C76240">
        <v>10</v>
      </c>
      <c r="D76240" t="s">
        <v>192</v>
      </c>
      <c r="E76240" t="s">
        <v>205</v>
      </c>
      <c r="F76240">
        <v>75.3</v>
      </c>
    </row>
    <row r="76241" spans="1:6">
      <c r="A76241" t="s">
        <v>160</v>
      </c>
      <c r="B76241">
        <v>2022</v>
      </c>
      <c r="C76241">
        <v>10</v>
      </c>
      <c r="D76241" t="s">
        <v>192</v>
      </c>
      <c r="E76241" t="s">
        <v>195</v>
      </c>
      <c r="F76241">
        <v>73.400000000000006</v>
      </c>
    </row>
    <row r="76242" spans="1:6">
      <c r="A76242" t="s">
        <v>160</v>
      </c>
      <c r="B76242">
        <v>2022</v>
      </c>
      <c r="C76242">
        <v>10</v>
      </c>
      <c r="D76242" t="s">
        <v>196</v>
      </c>
      <c r="E76242" t="s">
        <v>221</v>
      </c>
      <c r="F76242">
        <v>107.1</v>
      </c>
    </row>
    <row r="76243" spans="1:6">
      <c r="A76243" t="s">
        <v>160</v>
      </c>
      <c r="B76243">
        <v>2022</v>
      </c>
      <c r="C76243">
        <v>10</v>
      </c>
      <c r="D76243" t="s">
        <v>196</v>
      </c>
      <c r="E76243" t="s">
        <v>196</v>
      </c>
      <c r="F76243">
        <v>72.3</v>
      </c>
    </row>
    <row r="76244" spans="1:6">
      <c r="A76244" t="s">
        <v>160</v>
      </c>
      <c r="B76244">
        <v>2022</v>
      </c>
      <c r="C76244">
        <v>10</v>
      </c>
      <c r="D76244" t="s">
        <v>196</v>
      </c>
      <c r="E76244" t="s">
        <v>207</v>
      </c>
      <c r="F76244">
        <v>73.3</v>
      </c>
    </row>
    <row r="76245" spans="1:6">
      <c r="A76245" t="s">
        <v>160</v>
      </c>
      <c r="B76245">
        <v>2022</v>
      </c>
      <c r="C76245">
        <v>10</v>
      </c>
      <c r="D76245" t="s">
        <v>196</v>
      </c>
      <c r="E76245" t="s">
        <v>197</v>
      </c>
      <c r="F76245">
        <v>72</v>
      </c>
    </row>
    <row r="76246" spans="1:6">
      <c r="A76246" t="s">
        <v>160</v>
      </c>
      <c r="B76246">
        <v>2022</v>
      </c>
      <c r="C76246">
        <v>10</v>
      </c>
      <c r="D76246" t="s">
        <v>196</v>
      </c>
      <c r="E76246" t="s">
        <v>198</v>
      </c>
      <c r="F76246">
        <v>71.3</v>
      </c>
    </row>
    <row r="76247" spans="1:6">
      <c r="A76247" t="s">
        <v>160</v>
      </c>
      <c r="B76247">
        <v>2022</v>
      </c>
      <c r="C76247">
        <v>10</v>
      </c>
      <c r="D76247" t="s">
        <v>160</v>
      </c>
      <c r="E76247" t="s">
        <v>160</v>
      </c>
      <c r="F76247">
        <v>72.099999999999994</v>
      </c>
    </row>
    <row r="76248" spans="1:6">
      <c r="A76248" t="s">
        <v>160</v>
      </c>
      <c r="B76248">
        <v>2022</v>
      </c>
      <c r="C76248">
        <v>10</v>
      </c>
      <c r="D76248" t="s">
        <v>199</v>
      </c>
      <c r="E76248" t="s">
        <v>200</v>
      </c>
      <c r="F76248">
        <v>70.3</v>
      </c>
    </row>
    <row r="76249" spans="1:6">
      <c r="A76249" t="s">
        <v>160</v>
      </c>
      <c r="B76249">
        <v>2022</v>
      </c>
      <c r="C76249">
        <v>10</v>
      </c>
      <c r="D76249" t="s">
        <v>199</v>
      </c>
      <c r="E76249" t="s">
        <v>209</v>
      </c>
      <c r="F76249">
        <v>71.5</v>
      </c>
    </row>
    <row r="76250" spans="1:6">
      <c r="A76250" t="s">
        <v>160</v>
      </c>
      <c r="B76250">
        <v>2022</v>
      </c>
      <c r="C76250">
        <v>10</v>
      </c>
      <c r="D76250" t="s">
        <v>199</v>
      </c>
      <c r="E76250" t="s">
        <v>201</v>
      </c>
      <c r="F76250">
        <v>70.400000000000006</v>
      </c>
    </row>
    <row r="76251" spans="1:6">
      <c r="A76251" t="s">
        <v>160</v>
      </c>
      <c r="B76251">
        <v>2022</v>
      </c>
      <c r="C76251">
        <v>10</v>
      </c>
      <c r="D76251" t="s">
        <v>199</v>
      </c>
      <c r="E76251" t="s">
        <v>202</v>
      </c>
      <c r="F76251">
        <v>71.2</v>
      </c>
    </row>
    <row r="76252" spans="1:6">
      <c r="A76252" t="s">
        <v>160</v>
      </c>
      <c r="B76252">
        <v>2022</v>
      </c>
      <c r="C76252">
        <v>10</v>
      </c>
      <c r="D76252" t="s">
        <v>199</v>
      </c>
      <c r="E76252" t="s">
        <v>203</v>
      </c>
      <c r="F76252">
        <v>68.099999999999994</v>
      </c>
    </row>
    <row r="76253" spans="1:6">
      <c r="A76253" t="s">
        <v>160</v>
      </c>
      <c r="B76253">
        <v>2022</v>
      </c>
      <c r="C76253">
        <v>10</v>
      </c>
      <c r="D76253" t="s">
        <v>199</v>
      </c>
      <c r="E76253" t="s">
        <v>204</v>
      </c>
      <c r="F76253">
        <v>76.400000000000006</v>
      </c>
    </row>
    <row r="76254" spans="1:6">
      <c r="A76254" t="s">
        <v>160</v>
      </c>
      <c r="B76254">
        <v>2022</v>
      </c>
      <c r="C76254">
        <v>10</v>
      </c>
      <c r="D76254" t="s">
        <v>199</v>
      </c>
      <c r="E76254" t="s">
        <v>199</v>
      </c>
      <c r="F76254">
        <v>72.099999999999994</v>
      </c>
    </row>
    <row r="76255" spans="1:6">
      <c r="A76255" t="s">
        <v>160</v>
      </c>
      <c r="B76255">
        <v>2022</v>
      </c>
      <c r="C76255">
        <v>11</v>
      </c>
      <c r="D76255" t="s">
        <v>177</v>
      </c>
      <c r="E76255" t="s">
        <v>178</v>
      </c>
      <c r="F76255">
        <v>78.900000000000006</v>
      </c>
    </row>
    <row r="76256" spans="1:6">
      <c r="A76256" t="s">
        <v>160</v>
      </c>
      <c r="B76256">
        <v>2022</v>
      </c>
      <c r="C76256">
        <v>11</v>
      </c>
      <c r="D76256" t="s">
        <v>177</v>
      </c>
      <c r="E76256" t="s">
        <v>179</v>
      </c>
      <c r="F76256">
        <v>64.099999999999994</v>
      </c>
    </row>
    <row r="76257" spans="1:6">
      <c r="A76257" t="s">
        <v>160</v>
      </c>
      <c r="B76257">
        <v>2022</v>
      </c>
      <c r="C76257">
        <v>11</v>
      </c>
      <c r="D76257" t="s">
        <v>177</v>
      </c>
      <c r="E76257" t="s">
        <v>210</v>
      </c>
      <c r="F76257">
        <v>93.5</v>
      </c>
    </row>
    <row r="76258" spans="1:6">
      <c r="A76258" t="s">
        <v>160</v>
      </c>
      <c r="B76258">
        <v>2022</v>
      </c>
      <c r="C76258">
        <v>11</v>
      </c>
      <c r="D76258" t="s">
        <v>177</v>
      </c>
      <c r="E76258" t="s">
        <v>177</v>
      </c>
      <c r="F76258">
        <v>71.3</v>
      </c>
    </row>
    <row r="76259" spans="1:6">
      <c r="A76259" t="s">
        <v>160</v>
      </c>
      <c r="B76259">
        <v>2022</v>
      </c>
      <c r="C76259">
        <v>11</v>
      </c>
      <c r="D76259" t="s">
        <v>177</v>
      </c>
      <c r="E76259" t="s">
        <v>212</v>
      </c>
      <c r="F76259">
        <v>50.9</v>
      </c>
    </row>
    <row r="76260" spans="1:6">
      <c r="A76260" t="s">
        <v>160</v>
      </c>
      <c r="B76260">
        <v>2022</v>
      </c>
      <c r="C76260">
        <v>11</v>
      </c>
      <c r="D76260" t="s">
        <v>177</v>
      </c>
      <c r="E76260" t="s">
        <v>180</v>
      </c>
      <c r="F76260">
        <v>64.3</v>
      </c>
    </row>
    <row r="76261" spans="1:6">
      <c r="A76261" t="s">
        <v>160</v>
      </c>
      <c r="B76261">
        <v>2022</v>
      </c>
      <c r="C76261">
        <v>11</v>
      </c>
      <c r="D76261" t="s">
        <v>177</v>
      </c>
      <c r="E76261" t="s">
        <v>181</v>
      </c>
      <c r="F76261">
        <v>74.3</v>
      </c>
    </row>
    <row r="76262" spans="1:6">
      <c r="A76262" t="s">
        <v>160</v>
      </c>
      <c r="B76262">
        <v>2022</v>
      </c>
      <c r="C76262">
        <v>11</v>
      </c>
      <c r="D76262" t="s">
        <v>177</v>
      </c>
      <c r="E76262" t="s">
        <v>182</v>
      </c>
      <c r="F76262">
        <v>82.9</v>
      </c>
    </row>
    <row r="76263" spans="1:6">
      <c r="A76263" t="s">
        <v>160</v>
      </c>
      <c r="B76263">
        <v>2022</v>
      </c>
      <c r="C76263">
        <v>11</v>
      </c>
      <c r="D76263" t="s">
        <v>177</v>
      </c>
      <c r="E76263" t="s">
        <v>214</v>
      </c>
      <c r="F76263">
        <v>32.9</v>
      </c>
    </row>
    <row r="76264" spans="1:6">
      <c r="A76264" t="s">
        <v>160</v>
      </c>
      <c r="B76264">
        <v>2022</v>
      </c>
      <c r="C76264">
        <v>11</v>
      </c>
      <c r="D76264" t="s">
        <v>177</v>
      </c>
      <c r="E76264" t="s">
        <v>215</v>
      </c>
      <c r="F76264">
        <v>77.5</v>
      </c>
    </row>
    <row r="76265" spans="1:6">
      <c r="A76265" t="s">
        <v>160</v>
      </c>
      <c r="B76265">
        <v>2022</v>
      </c>
      <c r="C76265">
        <v>11</v>
      </c>
      <c r="D76265" t="s">
        <v>177</v>
      </c>
      <c r="E76265" t="s">
        <v>183</v>
      </c>
      <c r="F76265">
        <v>77.599999999999994</v>
      </c>
    </row>
    <row r="76266" spans="1:6">
      <c r="A76266" t="s">
        <v>160</v>
      </c>
      <c r="B76266">
        <v>2022</v>
      </c>
      <c r="C76266">
        <v>11</v>
      </c>
      <c r="D76266" t="s">
        <v>177</v>
      </c>
      <c r="E76266" t="s">
        <v>223</v>
      </c>
      <c r="F76266">
        <v>64.900000000000006</v>
      </c>
    </row>
    <row r="76267" spans="1:6">
      <c r="A76267" t="s">
        <v>160</v>
      </c>
      <c r="B76267">
        <v>2022</v>
      </c>
      <c r="C76267">
        <v>11</v>
      </c>
      <c r="D76267" t="s">
        <v>177</v>
      </c>
      <c r="E76267" t="s">
        <v>184</v>
      </c>
      <c r="F76267">
        <v>55.9</v>
      </c>
    </row>
    <row r="76268" spans="1:6">
      <c r="A76268" t="s">
        <v>160</v>
      </c>
      <c r="B76268">
        <v>2022</v>
      </c>
      <c r="C76268">
        <v>11</v>
      </c>
      <c r="D76268" t="s">
        <v>177</v>
      </c>
      <c r="E76268" t="s">
        <v>185</v>
      </c>
      <c r="F76268">
        <v>60.6</v>
      </c>
    </row>
    <row r="76269" spans="1:6">
      <c r="A76269" t="s">
        <v>160</v>
      </c>
      <c r="B76269">
        <v>2022</v>
      </c>
      <c r="C76269">
        <v>11</v>
      </c>
      <c r="D76269" t="s">
        <v>177</v>
      </c>
      <c r="E76269" t="s">
        <v>216</v>
      </c>
      <c r="F76269">
        <v>80.400000000000006</v>
      </c>
    </row>
    <row r="76270" spans="1:6">
      <c r="A76270" t="s">
        <v>160</v>
      </c>
      <c r="B76270">
        <v>2022</v>
      </c>
      <c r="C76270">
        <v>11</v>
      </c>
      <c r="D76270" t="s">
        <v>177</v>
      </c>
      <c r="E76270" t="s">
        <v>186</v>
      </c>
      <c r="F76270">
        <v>66.900000000000006</v>
      </c>
    </row>
    <row r="76271" spans="1:6">
      <c r="A76271" t="s">
        <v>160</v>
      </c>
      <c r="B76271">
        <v>2022</v>
      </c>
      <c r="C76271">
        <v>11</v>
      </c>
      <c r="D76271" t="s">
        <v>177</v>
      </c>
      <c r="E76271" t="s">
        <v>217</v>
      </c>
      <c r="F76271">
        <v>45.7</v>
      </c>
    </row>
    <row r="76272" spans="1:6">
      <c r="A76272" t="s">
        <v>160</v>
      </c>
      <c r="B76272">
        <v>2022</v>
      </c>
      <c r="C76272">
        <v>11</v>
      </c>
      <c r="D76272" t="s">
        <v>177</v>
      </c>
      <c r="E76272" t="s">
        <v>218</v>
      </c>
      <c r="F76272">
        <v>62.6</v>
      </c>
    </row>
    <row r="76273" spans="1:6">
      <c r="A76273" t="s">
        <v>160</v>
      </c>
      <c r="B76273">
        <v>2022</v>
      </c>
      <c r="C76273">
        <v>11</v>
      </c>
      <c r="D76273" t="s">
        <v>177</v>
      </c>
      <c r="E76273" t="s">
        <v>211</v>
      </c>
      <c r="F76273">
        <v>90.9</v>
      </c>
    </row>
    <row r="76274" spans="1:6">
      <c r="A76274" t="s">
        <v>160</v>
      </c>
      <c r="B76274">
        <v>2022</v>
      </c>
      <c r="C76274">
        <v>11</v>
      </c>
      <c r="D76274" t="s">
        <v>177</v>
      </c>
      <c r="E76274" t="s">
        <v>187</v>
      </c>
      <c r="F76274">
        <v>70.599999999999994</v>
      </c>
    </row>
    <row r="76275" spans="1:6">
      <c r="A76275" t="s">
        <v>160</v>
      </c>
      <c r="B76275">
        <v>2022</v>
      </c>
      <c r="C76275">
        <v>11</v>
      </c>
      <c r="D76275" t="s">
        <v>188</v>
      </c>
      <c r="E76275" t="s">
        <v>189</v>
      </c>
      <c r="F76275">
        <v>73.599999999999994</v>
      </c>
    </row>
    <row r="76276" spans="1:6">
      <c r="A76276" t="s">
        <v>160</v>
      </c>
      <c r="B76276">
        <v>2022</v>
      </c>
      <c r="C76276">
        <v>11</v>
      </c>
      <c r="D76276" t="s">
        <v>188</v>
      </c>
      <c r="E76276" t="s">
        <v>206</v>
      </c>
      <c r="F76276">
        <v>38</v>
      </c>
    </row>
    <row r="76277" spans="1:6">
      <c r="A76277" t="s">
        <v>160</v>
      </c>
      <c r="B76277">
        <v>2022</v>
      </c>
      <c r="C76277">
        <v>11</v>
      </c>
      <c r="D76277" t="s">
        <v>188</v>
      </c>
      <c r="E76277" t="s">
        <v>188</v>
      </c>
      <c r="F76277">
        <v>77.3</v>
      </c>
    </row>
    <row r="76278" spans="1:6">
      <c r="A76278" t="s">
        <v>160</v>
      </c>
      <c r="B76278">
        <v>2022</v>
      </c>
      <c r="C76278">
        <v>11</v>
      </c>
      <c r="D76278" t="s">
        <v>188</v>
      </c>
      <c r="E76278" t="s">
        <v>190</v>
      </c>
      <c r="F76278">
        <v>84.3</v>
      </c>
    </row>
    <row r="76279" spans="1:6">
      <c r="A76279" t="s">
        <v>160</v>
      </c>
      <c r="B76279">
        <v>2022</v>
      </c>
      <c r="C76279">
        <v>11</v>
      </c>
      <c r="D76279" t="s">
        <v>188</v>
      </c>
      <c r="E76279" t="s">
        <v>191</v>
      </c>
      <c r="F76279">
        <v>76.099999999999994</v>
      </c>
    </row>
    <row r="76280" spans="1:6">
      <c r="A76280" t="s">
        <v>160</v>
      </c>
      <c r="B76280">
        <v>2022</v>
      </c>
      <c r="C76280">
        <v>11</v>
      </c>
      <c r="D76280" t="s">
        <v>192</v>
      </c>
      <c r="E76280" t="s">
        <v>193</v>
      </c>
      <c r="F76280">
        <v>65.099999999999994</v>
      </c>
    </row>
    <row r="76281" spans="1:6">
      <c r="A76281" t="s">
        <v>160</v>
      </c>
      <c r="B76281">
        <v>2022</v>
      </c>
      <c r="C76281">
        <v>11</v>
      </c>
      <c r="D76281" t="s">
        <v>192</v>
      </c>
      <c r="E76281" t="s">
        <v>194</v>
      </c>
      <c r="F76281">
        <v>74.900000000000006</v>
      </c>
    </row>
    <row r="76282" spans="1:6">
      <c r="A76282" t="s">
        <v>160</v>
      </c>
      <c r="B76282">
        <v>2022</v>
      </c>
      <c r="C76282">
        <v>11</v>
      </c>
      <c r="D76282" t="s">
        <v>192</v>
      </c>
      <c r="E76282" t="s">
        <v>192</v>
      </c>
      <c r="F76282">
        <v>73.7</v>
      </c>
    </row>
    <row r="76283" spans="1:6">
      <c r="A76283" t="s">
        <v>160</v>
      </c>
      <c r="B76283">
        <v>2022</v>
      </c>
      <c r="C76283">
        <v>11</v>
      </c>
      <c r="D76283" t="s">
        <v>192</v>
      </c>
      <c r="E76283" t="s">
        <v>208</v>
      </c>
      <c r="F76283">
        <v>75.099999999999994</v>
      </c>
    </row>
    <row r="76284" spans="1:6">
      <c r="A76284" t="s">
        <v>160</v>
      </c>
      <c r="B76284">
        <v>2022</v>
      </c>
      <c r="C76284">
        <v>11</v>
      </c>
      <c r="D76284" t="s">
        <v>192</v>
      </c>
      <c r="E76284" t="s">
        <v>205</v>
      </c>
      <c r="F76284">
        <v>76.099999999999994</v>
      </c>
    </row>
    <row r="76285" spans="1:6">
      <c r="A76285" t="s">
        <v>160</v>
      </c>
      <c r="B76285">
        <v>2022</v>
      </c>
      <c r="C76285">
        <v>11</v>
      </c>
      <c r="D76285" t="s">
        <v>192</v>
      </c>
      <c r="E76285" t="s">
        <v>195</v>
      </c>
      <c r="F76285">
        <v>75.400000000000006</v>
      </c>
    </row>
    <row r="76286" spans="1:6">
      <c r="A76286" t="s">
        <v>160</v>
      </c>
      <c r="B76286">
        <v>2022</v>
      </c>
      <c r="C76286">
        <v>11</v>
      </c>
      <c r="D76286" t="s">
        <v>196</v>
      </c>
      <c r="E76286" t="s">
        <v>221</v>
      </c>
      <c r="F76286">
        <v>109.8</v>
      </c>
    </row>
    <row r="76287" spans="1:6">
      <c r="A76287" t="s">
        <v>160</v>
      </c>
      <c r="B76287">
        <v>2022</v>
      </c>
      <c r="C76287">
        <v>11</v>
      </c>
      <c r="D76287" t="s">
        <v>196</v>
      </c>
      <c r="E76287" t="s">
        <v>196</v>
      </c>
      <c r="F76287">
        <v>77.2</v>
      </c>
    </row>
    <row r="76288" spans="1:6">
      <c r="A76288" t="s">
        <v>160</v>
      </c>
      <c r="B76288">
        <v>2022</v>
      </c>
      <c r="C76288">
        <v>11</v>
      </c>
      <c r="D76288" t="s">
        <v>196</v>
      </c>
      <c r="E76288" t="s">
        <v>207</v>
      </c>
      <c r="F76288">
        <v>76.900000000000006</v>
      </c>
    </row>
    <row r="76289" spans="1:6">
      <c r="A76289" t="s">
        <v>160</v>
      </c>
      <c r="B76289">
        <v>2022</v>
      </c>
      <c r="C76289">
        <v>11</v>
      </c>
      <c r="D76289" t="s">
        <v>196</v>
      </c>
      <c r="E76289" t="s">
        <v>197</v>
      </c>
      <c r="F76289">
        <v>78.2</v>
      </c>
    </row>
    <row r="76290" spans="1:6">
      <c r="A76290" t="s">
        <v>160</v>
      </c>
      <c r="B76290">
        <v>2022</v>
      </c>
      <c r="C76290">
        <v>11</v>
      </c>
      <c r="D76290" t="s">
        <v>196</v>
      </c>
      <c r="E76290" t="s">
        <v>198</v>
      </c>
      <c r="F76290">
        <v>75.5</v>
      </c>
    </row>
    <row r="76291" spans="1:6">
      <c r="A76291" t="s">
        <v>160</v>
      </c>
      <c r="B76291">
        <v>2022</v>
      </c>
      <c r="C76291">
        <v>11</v>
      </c>
      <c r="D76291" t="s">
        <v>160</v>
      </c>
      <c r="E76291" t="s">
        <v>160</v>
      </c>
      <c r="F76291">
        <v>74</v>
      </c>
    </row>
    <row r="76292" spans="1:6">
      <c r="A76292" t="s">
        <v>160</v>
      </c>
      <c r="B76292">
        <v>2022</v>
      </c>
      <c r="C76292">
        <v>11</v>
      </c>
      <c r="D76292" t="s">
        <v>199</v>
      </c>
      <c r="E76292" t="s">
        <v>200</v>
      </c>
      <c r="F76292">
        <v>71.8</v>
      </c>
    </row>
    <row r="76293" spans="1:6">
      <c r="A76293" t="s">
        <v>160</v>
      </c>
      <c r="B76293">
        <v>2022</v>
      </c>
      <c r="C76293">
        <v>11</v>
      </c>
      <c r="D76293" t="s">
        <v>199</v>
      </c>
      <c r="E76293" t="s">
        <v>209</v>
      </c>
      <c r="F76293">
        <v>68.400000000000006</v>
      </c>
    </row>
    <row r="76294" spans="1:6">
      <c r="A76294" t="s">
        <v>160</v>
      </c>
      <c r="B76294">
        <v>2022</v>
      </c>
      <c r="C76294">
        <v>11</v>
      </c>
      <c r="D76294" t="s">
        <v>199</v>
      </c>
      <c r="E76294" t="s">
        <v>201</v>
      </c>
      <c r="F76294">
        <v>75.8</v>
      </c>
    </row>
    <row r="76295" spans="1:6">
      <c r="A76295" t="s">
        <v>160</v>
      </c>
      <c r="B76295">
        <v>2022</v>
      </c>
      <c r="C76295">
        <v>11</v>
      </c>
      <c r="D76295" t="s">
        <v>199</v>
      </c>
      <c r="E76295" t="s">
        <v>202</v>
      </c>
      <c r="F76295">
        <v>74.099999999999994</v>
      </c>
    </row>
    <row r="76296" spans="1:6">
      <c r="A76296" t="s">
        <v>160</v>
      </c>
      <c r="B76296">
        <v>2022</v>
      </c>
      <c r="C76296">
        <v>11</v>
      </c>
      <c r="D76296" t="s">
        <v>199</v>
      </c>
      <c r="E76296" t="s">
        <v>203</v>
      </c>
      <c r="F76296">
        <v>67.8</v>
      </c>
    </row>
    <row r="76297" spans="1:6">
      <c r="A76297" t="s">
        <v>160</v>
      </c>
      <c r="B76297">
        <v>2022</v>
      </c>
      <c r="C76297">
        <v>11</v>
      </c>
      <c r="D76297" t="s">
        <v>199</v>
      </c>
      <c r="E76297" t="s">
        <v>204</v>
      </c>
      <c r="F76297">
        <v>77.599999999999994</v>
      </c>
    </row>
    <row r="76298" spans="1:6">
      <c r="A76298" t="s">
        <v>160</v>
      </c>
      <c r="B76298">
        <v>2022</v>
      </c>
      <c r="C76298">
        <v>11</v>
      </c>
      <c r="D76298" t="s">
        <v>199</v>
      </c>
      <c r="E76298" t="s">
        <v>199</v>
      </c>
      <c r="F76298">
        <v>73.7</v>
      </c>
    </row>
    <row r="76299" spans="1:6">
      <c r="A76299" t="s">
        <v>160</v>
      </c>
      <c r="B76299">
        <v>2022</v>
      </c>
      <c r="C76299">
        <v>12</v>
      </c>
      <c r="D76299" t="s">
        <v>177</v>
      </c>
      <c r="E76299" t="s">
        <v>178</v>
      </c>
      <c r="F76299">
        <v>70.8</v>
      </c>
    </row>
    <row r="76300" spans="1:6">
      <c r="A76300" t="s">
        <v>160</v>
      </c>
      <c r="B76300">
        <v>2022</v>
      </c>
      <c r="C76300">
        <v>12</v>
      </c>
      <c r="D76300" t="s">
        <v>177</v>
      </c>
      <c r="E76300" t="s">
        <v>179</v>
      </c>
      <c r="F76300">
        <v>60</v>
      </c>
    </row>
    <row r="76301" spans="1:6">
      <c r="A76301" t="s">
        <v>160</v>
      </c>
      <c r="B76301">
        <v>2022</v>
      </c>
      <c r="C76301">
        <v>12</v>
      </c>
      <c r="D76301" t="s">
        <v>177</v>
      </c>
      <c r="E76301" t="s">
        <v>210</v>
      </c>
      <c r="F76301">
        <v>83.2</v>
      </c>
    </row>
    <row r="76302" spans="1:6">
      <c r="A76302" t="s">
        <v>160</v>
      </c>
      <c r="B76302">
        <v>2022</v>
      </c>
      <c r="C76302">
        <v>12</v>
      </c>
      <c r="D76302" t="s">
        <v>177</v>
      </c>
      <c r="E76302" t="s">
        <v>177</v>
      </c>
      <c r="F76302">
        <v>66.7</v>
      </c>
    </row>
    <row r="76303" spans="1:6">
      <c r="A76303" t="s">
        <v>160</v>
      </c>
      <c r="B76303">
        <v>2022</v>
      </c>
      <c r="C76303">
        <v>12</v>
      </c>
      <c r="D76303" t="s">
        <v>177</v>
      </c>
      <c r="E76303" t="s">
        <v>212</v>
      </c>
      <c r="F76303">
        <v>48.6</v>
      </c>
    </row>
    <row r="76304" spans="1:6">
      <c r="A76304" t="s">
        <v>160</v>
      </c>
      <c r="B76304">
        <v>2022</v>
      </c>
      <c r="C76304">
        <v>12</v>
      </c>
      <c r="D76304" t="s">
        <v>177</v>
      </c>
      <c r="E76304" t="s">
        <v>180</v>
      </c>
      <c r="F76304">
        <v>62.6</v>
      </c>
    </row>
    <row r="76305" spans="1:6">
      <c r="A76305" t="s">
        <v>160</v>
      </c>
      <c r="B76305">
        <v>2022</v>
      </c>
      <c r="C76305">
        <v>12</v>
      </c>
      <c r="D76305" t="s">
        <v>177</v>
      </c>
      <c r="E76305" t="s">
        <v>181</v>
      </c>
      <c r="F76305">
        <v>72.900000000000006</v>
      </c>
    </row>
    <row r="76306" spans="1:6">
      <c r="A76306" t="s">
        <v>160</v>
      </c>
      <c r="B76306">
        <v>2022</v>
      </c>
      <c r="C76306">
        <v>12</v>
      </c>
      <c r="D76306" t="s">
        <v>177</v>
      </c>
      <c r="E76306" t="s">
        <v>182</v>
      </c>
      <c r="F76306">
        <v>77.5</v>
      </c>
    </row>
    <row r="76307" spans="1:6">
      <c r="A76307" t="s">
        <v>160</v>
      </c>
      <c r="B76307">
        <v>2022</v>
      </c>
      <c r="C76307">
        <v>12</v>
      </c>
      <c r="D76307" t="s">
        <v>177</v>
      </c>
      <c r="E76307" t="s">
        <v>214</v>
      </c>
      <c r="F76307">
        <v>31.7</v>
      </c>
    </row>
    <row r="76308" spans="1:6">
      <c r="A76308" t="s">
        <v>160</v>
      </c>
      <c r="B76308">
        <v>2022</v>
      </c>
      <c r="C76308">
        <v>12</v>
      </c>
      <c r="D76308" t="s">
        <v>177</v>
      </c>
      <c r="E76308" t="s">
        <v>215</v>
      </c>
      <c r="F76308">
        <v>63</v>
      </c>
    </row>
    <row r="76309" spans="1:6">
      <c r="A76309" t="s">
        <v>160</v>
      </c>
      <c r="B76309">
        <v>2022</v>
      </c>
      <c r="C76309">
        <v>12</v>
      </c>
      <c r="D76309" t="s">
        <v>177</v>
      </c>
      <c r="E76309" t="s">
        <v>183</v>
      </c>
      <c r="F76309">
        <v>77.900000000000006</v>
      </c>
    </row>
    <row r="76310" spans="1:6">
      <c r="A76310" t="s">
        <v>160</v>
      </c>
      <c r="B76310">
        <v>2022</v>
      </c>
      <c r="C76310">
        <v>12</v>
      </c>
      <c r="D76310" t="s">
        <v>177</v>
      </c>
      <c r="E76310" t="s">
        <v>223</v>
      </c>
      <c r="F76310">
        <v>53</v>
      </c>
    </row>
    <row r="76311" spans="1:6">
      <c r="A76311" t="s">
        <v>160</v>
      </c>
      <c r="B76311">
        <v>2022</v>
      </c>
      <c r="C76311">
        <v>12</v>
      </c>
      <c r="D76311" t="s">
        <v>177</v>
      </c>
      <c r="E76311" t="s">
        <v>184</v>
      </c>
      <c r="F76311">
        <v>54.2</v>
      </c>
    </row>
    <row r="76312" spans="1:6">
      <c r="A76312" t="s">
        <v>160</v>
      </c>
      <c r="B76312">
        <v>2022</v>
      </c>
      <c r="C76312">
        <v>12</v>
      </c>
      <c r="D76312" t="s">
        <v>177</v>
      </c>
      <c r="E76312" t="s">
        <v>185</v>
      </c>
      <c r="F76312">
        <v>58</v>
      </c>
    </row>
    <row r="76313" spans="1:6">
      <c r="A76313" t="s">
        <v>160</v>
      </c>
      <c r="B76313">
        <v>2022</v>
      </c>
      <c r="C76313">
        <v>12</v>
      </c>
      <c r="D76313" t="s">
        <v>177</v>
      </c>
      <c r="E76313" t="s">
        <v>216</v>
      </c>
      <c r="F76313">
        <v>72</v>
      </c>
    </row>
    <row r="76314" spans="1:6">
      <c r="A76314" t="s">
        <v>160</v>
      </c>
      <c r="B76314">
        <v>2022</v>
      </c>
      <c r="C76314">
        <v>12</v>
      </c>
      <c r="D76314" t="s">
        <v>177</v>
      </c>
      <c r="E76314" t="s">
        <v>186</v>
      </c>
      <c r="F76314">
        <v>65.099999999999994</v>
      </c>
    </row>
    <row r="76315" spans="1:6">
      <c r="A76315" t="s">
        <v>160</v>
      </c>
      <c r="B76315">
        <v>2022</v>
      </c>
      <c r="C76315">
        <v>12</v>
      </c>
      <c r="D76315" t="s">
        <v>177</v>
      </c>
      <c r="E76315" t="s">
        <v>217</v>
      </c>
      <c r="F76315">
        <v>45</v>
      </c>
    </row>
    <row r="76316" spans="1:6">
      <c r="A76316" t="s">
        <v>160</v>
      </c>
      <c r="B76316">
        <v>2022</v>
      </c>
      <c r="C76316">
        <v>12</v>
      </c>
      <c r="D76316" t="s">
        <v>177</v>
      </c>
      <c r="E76316" t="s">
        <v>218</v>
      </c>
      <c r="F76316">
        <v>54.9</v>
      </c>
    </row>
    <row r="76317" spans="1:6">
      <c r="A76317" t="s">
        <v>160</v>
      </c>
      <c r="B76317">
        <v>2022</v>
      </c>
      <c r="C76317">
        <v>12</v>
      </c>
      <c r="D76317" t="s">
        <v>177</v>
      </c>
      <c r="E76317" t="s">
        <v>211</v>
      </c>
      <c r="F76317">
        <v>77.599999999999994</v>
      </c>
    </row>
    <row r="76318" spans="1:6">
      <c r="A76318" t="s">
        <v>160</v>
      </c>
      <c r="B76318">
        <v>2022</v>
      </c>
      <c r="C76318">
        <v>12</v>
      </c>
      <c r="D76318" t="s">
        <v>177</v>
      </c>
      <c r="E76318" t="s">
        <v>187</v>
      </c>
      <c r="F76318">
        <v>65.7</v>
      </c>
    </row>
    <row r="76319" spans="1:6">
      <c r="A76319" t="s">
        <v>160</v>
      </c>
      <c r="B76319">
        <v>2022</v>
      </c>
      <c r="C76319">
        <v>12</v>
      </c>
      <c r="D76319" t="s">
        <v>188</v>
      </c>
      <c r="E76319" t="s">
        <v>189</v>
      </c>
      <c r="F76319">
        <v>70.5</v>
      </c>
    </row>
    <row r="76320" spans="1:6">
      <c r="A76320" t="s">
        <v>160</v>
      </c>
      <c r="B76320">
        <v>2022</v>
      </c>
      <c r="C76320">
        <v>12</v>
      </c>
      <c r="D76320" t="s">
        <v>188</v>
      </c>
      <c r="E76320" t="s">
        <v>206</v>
      </c>
      <c r="F76320">
        <v>30.9</v>
      </c>
    </row>
    <row r="76321" spans="1:6">
      <c r="A76321" t="s">
        <v>160</v>
      </c>
      <c r="B76321">
        <v>2022</v>
      </c>
      <c r="C76321">
        <v>12</v>
      </c>
      <c r="D76321" t="s">
        <v>188</v>
      </c>
      <c r="E76321" t="s">
        <v>188</v>
      </c>
      <c r="F76321">
        <v>72.8</v>
      </c>
    </row>
    <row r="76322" spans="1:6">
      <c r="A76322" t="s">
        <v>160</v>
      </c>
      <c r="B76322">
        <v>2022</v>
      </c>
      <c r="C76322">
        <v>12</v>
      </c>
      <c r="D76322" t="s">
        <v>188</v>
      </c>
      <c r="E76322" t="s">
        <v>190</v>
      </c>
      <c r="F76322">
        <v>78</v>
      </c>
    </row>
    <row r="76323" spans="1:6">
      <c r="A76323" t="s">
        <v>160</v>
      </c>
      <c r="B76323">
        <v>2022</v>
      </c>
      <c r="C76323">
        <v>12</v>
      </c>
      <c r="D76323" t="s">
        <v>188</v>
      </c>
      <c r="E76323" t="s">
        <v>191</v>
      </c>
      <c r="F76323">
        <v>71.599999999999994</v>
      </c>
    </row>
    <row r="76324" spans="1:6">
      <c r="A76324" t="s">
        <v>160</v>
      </c>
      <c r="B76324">
        <v>2022</v>
      </c>
      <c r="C76324">
        <v>12</v>
      </c>
      <c r="D76324" t="s">
        <v>192</v>
      </c>
      <c r="E76324" t="s">
        <v>193</v>
      </c>
      <c r="F76324">
        <v>65.599999999999994</v>
      </c>
    </row>
    <row r="76325" spans="1:6">
      <c r="A76325" t="s">
        <v>160</v>
      </c>
      <c r="B76325">
        <v>2022</v>
      </c>
      <c r="C76325">
        <v>12</v>
      </c>
      <c r="D76325" t="s">
        <v>192</v>
      </c>
      <c r="E76325" t="s">
        <v>194</v>
      </c>
      <c r="F76325">
        <v>71.400000000000006</v>
      </c>
    </row>
    <row r="76326" spans="1:6">
      <c r="A76326" t="s">
        <v>160</v>
      </c>
      <c r="B76326">
        <v>2022</v>
      </c>
      <c r="C76326">
        <v>12</v>
      </c>
      <c r="D76326" t="s">
        <v>192</v>
      </c>
      <c r="E76326" t="s">
        <v>192</v>
      </c>
      <c r="F76326">
        <v>71.2</v>
      </c>
    </row>
    <row r="76327" spans="1:6">
      <c r="A76327" t="s">
        <v>160</v>
      </c>
      <c r="B76327">
        <v>2022</v>
      </c>
      <c r="C76327">
        <v>12</v>
      </c>
      <c r="D76327" t="s">
        <v>192</v>
      </c>
      <c r="E76327" t="s">
        <v>208</v>
      </c>
      <c r="F76327">
        <v>71.599999999999994</v>
      </c>
    </row>
    <row r="76328" spans="1:6">
      <c r="A76328" t="s">
        <v>160</v>
      </c>
      <c r="B76328">
        <v>2022</v>
      </c>
      <c r="C76328">
        <v>12</v>
      </c>
      <c r="D76328" t="s">
        <v>192</v>
      </c>
      <c r="E76328" t="s">
        <v>205</v>
      </c>
      <c r="F76328">
        <v>74.400000000000006</v>
      </c>
    </row>
    <row r="76329" spans="1:6">
      <c r="A76329" t="s">
        <v>160</v>
      </c>
      <c r="B76329">
        <v>2022</v>
      </c>
      <c r="C76329">
        <v>12</v>
      </c>
      <c r="D76329" t="s">
        <v>192</v>
      </c>
      <c r="E76329" t="s">
        <v>195</v>
      </c>
      <c r="F76329">
        <v>67.400000000000006</v>
      </c>
    </row>
    <row r="76330" spans="1:6">
      <c r="A76330" t="s">
        <v>160</v>
      </c>
      <c r="B76330">
        <v>2022</v>
      </c>
      <c r="C76330">
        <v>12</v>
      </c>
      <c r="D76330" t="s">
        <v>196</v>
      </c>
      <c r="E76330" t="s">
        <v>221</v>
      </c>
      <c r="F76330">
        <v>84.3</v>
      </c>
    </row>
    <row r="76331" spans="1:6">
      <c r="A76331" t="s">
        <v>160</v>
      </c>
      <c r="B76331">
        <v>2022</v>
      </c>
      <c r="C76331">
        <v>12</v>
      </c>
      <c r="D76331" t="s">
        <v>196</v>
      </c>
      <c r="E76331" t="s">
        <v>196</v>
      </c>
      <c r="F76331">
        <v>72</v>
      </c>
    </row>
    <row r="76332" spans="1:6">
      <c r="A76332" t="s">
        <v>160</v>
      </c>
      <c r="B76332">
        <v>2022</v>
      </c>
      <c r="C76332">
        <v>12</v>
      </c>
      <c r="D76332" t="s">
        <v>196</v>
      </c>
      <c r="E76332" t="s">
        <v>207</v>
      </c>
      <c r="F76332">
        <v>71.5</v>
      </c>
    </row>
    <row r="76333" spans="1:6">
      <c r="A76333" t="s">
        <v>160</v>
      </c>
      <c r="B76333">
        <v>2022</v>
      </c>
      <c r="C76333">
        <v>12</v>
      </c>
      <c r="D76333" t="s">
        <v>196</v>
      </c>
      <c r="E76333" t="s">
        <v>197</v>
      </c>
      <c r="F76333">
        <v>71.5</v>
      </c>
    </row>
    <row r="76334" spans="1:6">
      <c r="A76334" t="s">
        <v>160</v>
      </c>
      <c r="B76334">
        <v>2022</v>
      </c>
      <c r="C76334">
        <v>12</v>
      </c>
      <c r="D76334" t="s">
        <v>196</v>
      </c>
      <c r="E76334" t="s">
        <v>198</v>
      </c>
      <c r="F76334">
        <v>72.8</v>
      </c>
    </row>
    <row r="76335" spans="1:6">
      <c r="A76335" t="s">
        <v>160</v>
      </c>
      <c r="B76335">
        <v>2022</v>
      </c>
      <c r="C76335">
        <v>12</v>
      </c>
      <c r="D76335" t="s">
        <v>160</v>
      </c>
      <c r="E76335" t="s">
        <v>160</v>
      </c>
      <c r="F76335">
        <v>70.3</v>
      </c>
    </row>
    <row r="76336" spans="1:6">
      <c r="A76336" t="s">
        <v>160</v>
      </c>
      <c r="B76336">
        <v>2022</v>
      </c>
      <c r="C76336">
        <v>12</v>
      </c>
      <c r="D76336" t="s">
        <v>199</v>
      </c>
      <c r="E76336" t="s">
        <v>200</v>
      </c>
      <c r="F76336">
        <v>64.400000000000006</v>
      </c>
    </row>
    <row r="76337" spans="1:6">
      <c r="A76337" t="s">
        <v>160</v>
      </c>
      <c r="B76337">
        <v>2022</v>
      </c>
      <c r="C76337">
        <v>12</v>
      </c>
      <c r="D76337" t="s">
        <v>199</v>
      </c>
      <c r="E76337" t="s">
        <v>209</v>
      </c>
      <c r="F76337">
        <v>69.7</v>
      </c>
    </row>
    <row r="76338" spans="1:6">
      <c r="A76338" t="s">
        <v>160</v>
      </c>
      <c r="B76338">
        <v>2022</v>
      </c>
      <c r="C76338">
        <v>12</v>
      </c>
      <c r="D76338" t="s">
        <v>199</v>
      </c>
      <c r="E76338" t="s">
        <v>201</v>
      </c>
      <c r="F76338">
        <v>69.8</v>
      </c>
    </row>
    <row r="76339" spans="1:6">
      <c r="A76339" t="s">
        <v>160</v>
      </c>
      <c r="B76339">
        <v>2022</v>
      </c>
      <c r="C76339">
        <v>12</v>
      </c>
      <c r="D76339" t="s">
        <v>199</v>
      </c>
      <c r="E76339" t="s">
        <v>202</v>
      </c>
      <c r="F76339">
        <v>73.8</v>
      </c>
    </row>
    <row r="76340" spans="1:6">
      <c r="A76340" t="s">
        <v>160</v>
      </c>
      <c r="B76340">
        <v>2022</v>
      </c>
      <c r="C76340">
        <v>12</v>
      </c>
      <c r="D76340" t="s">
        <v>199</v>
      </c>
      <c r="E76340" t="s">
        <v>203</v>
      </c>
      <c r="F76340">
        <v>65.7</v>
      </c>
    </row>
    <row r="76341" spans="1:6">
      <c r="A76341" t="s">
        <v>160</v>
      </c>
      <c r="B76341">
        <v>2022</v>
      </c>
      <c r="C76341">
        <v>12</v>
      </c>
      <c r="D76341" t="s">
        <v>199</v>
      </c>
      <c r="E76341" t="s">
        <v>204</v>
      </c>
      <c r="F76341">
        <v>75.099999999999994</v>
      </c>
    </row>
    <row r="76342" spans="1:6">
      <c r="A76342" t="s">
        <v>160</v>
      </c>
      <c r="B76342">
        <v>2022</v>
      </c>
      <c r="C76342">
        <v>12</v>
      </c>
      <c r="D76342" t="s">
        <v>199</v>
      </c>
      <c r="E76342" t="s">
        <v>199</v>
      </c>
      <c r="F76342">
        <v>70.900000000000006</v>
      </c>
    </row>
    <row r="76343" spans="1:6">
      <c r="A76343" t="s">
        <v>160</v>
      </c>
      <c r="B76343">
        <v>2022</v>
      </c>
      <c r="C76343">
        <v>2</v>
      </c>
      <c r="D76343" t="s">
        <v>177</v>
      </c>
      <c r="E76343" t="s">
        <v>178</v>
      </c>
      <c r="F76343">
        <v>84.5</v>
      </c>
    </row>
    <row r="76344" spans="1:6">
      <c r="A76344" t="s">
        <v>160</v>
      </c>
      <c r="B76344">
        <v>2022</v>
      </c>
      <c r="C76344">
        <v>2</v>
      </c>
      <c r="D76344" t="s">
        <v>177</v>
      </c>
      <c r="E76344" t="s">
        <v>179</v>
      </c>
      <c r="F76344">
        <v>66.2</v>
      </c>
    </row>
    <row r="76345" spans="1:6">
      <c r="A76345" t="s">
        <v>160</v>
      </c>
      <c r="B76345">
        <v>2022</v>
      </c>
      <c r="C76345">
        <v>2</v>
      </c>
      <c r="D76345" t="s">
        <v>177</v>
      </c>
      <c r="E76345" t="s">
        <v>210</v>
      </c>
      <c r="F76345">
        <v>89.9</v>
      </c>
    </row>
    <row r="76346" spans="1:6">
      <c r="A76346" t="s">
        <v>160</v>
      </c>
      <c r="B76346">
        <v>2022</v>
      </c>
      <c r="C76346">
        <v>2</v>
      </c>
      <c r="D76346" t="s">
        <v>177</v>
      </c>
      <c r="E76346" t="s">
        <v>177</v>
      </c>
      <c r="F76346">
        <v>73.099999999999994</v>
      </c>
    </row>
    <row r="76347" spans="1:6">
      <c r="A76347" t="s">
        <v>160</v>
      </c>
      <c r="B76347">
        <v>2022</v>
      </c>
      <c r="C76347">
        <v>2</v>
      </c>
      <c r="D76347" t="s">
        <v>177</v>
      </c>
      <c r="E76347" t="s">
        <v>212</v>
      </c>
      <c r="F76347">
        <v>44.2</v>
      </c>
    </row>
    <row r="76348" spans="1:6">
      <c r="A76348" t="s">
        <v>160</v>
      </c>
      <c r="B76348">
        <v>2022</v>
      </c>
      <c r="C76348">
        <v>2</v>
      </c>
      <c r="D76348" t="s">
        <v>177</v>
      </c>
      <c r="E76348" t="s">
        <v>180</v>
      </c>
      <c r="F76348">
        <v>71.900000000000006</v>
      </c>
    </row>
    <row r="76349" spans="1:6">
      <c r="A76349" t="s">
        <v>160</v>
      </c>
      <c r="B76349">
        <v>2022</v>
      </c>
      <c r="C76349">
        <v>2</v>
      </c>
      <c r="D76349" t="s">
        <v>177</v>
      </c>
      <c r="E76349" t="s">
        <v>181</v>
      </c>
      <c r="F76349">
        <v>77.599999999999994</v>
      </c>
    </row>
    <row r="76350" spans="1:6">
      <c r="A76350" t="s">
        <v>160</v>
      </c>
      <c r="B76350">
        <v>2022</v>
      </c>
      <c r="C76350">
        <v>2</v>
      </c>
      <c r="D76350" t="s">
        <v>177</v>
      </c>
      <c r="E76350" t="s">
        <v>182</v>
      </c>
      <c r="F76350">
        <v>88.3</v>
      </c>
    </row>
    <row r="76351" spans="1:6">
      <c r="A76351" t="s">
        <v>160</v>
      </c>
      <c r="B76351">
        <v>2022</v>
      </c>
      <c r="C76351">
        <v>2</v>
      </c>
      <c r="D76351" t="s">
        <v>177</v>
      </c>
      <c r="E76351" t="s">
        <v>214</v>
      </c>
      <c r="F76351">
        <v>27.5</v>
      </c>
    </row>
    <row r="76352" spans="1:6">
      <c r="A76352" t="s">
        <v>160</v>
      </c>
      <c r="B76352">
        <v>2022</v>
      </c>
      <c r="C76352">
        <v>2</v>
      </c>
      <c r="D76352" t="s">
        <v>177</v>
      </c>
      <c r="E76352" t="s">
        <v>215</v>
      </c>
      <c r="F76352">
        <v>63.9</v>
      </c>
    </row>
    <row r="76353" spans="1:6">
      <c r="A76353" t="s">
        <v>160</v>
      </c>
      <c r="B76353">
        <v>2022</v>
      </c>
      <c r="C76353">
        <v>2</v>
      </c>
      <c r="D76353" t="s">
        <v>177</v>
      </c>
      <c r="E76353" t="s">
        <v>183</v>
      </c>
      <c r="F76353">
        <v>85</v>
      </c>
    </row>
    <row r="76354" spans="1:6">
      <c r="A76354" t="s">
        <v>160</v>
      </c>
      <c r="B76354">
        <v>2022</v>
      </c>
      <c r="C76354">
        <v>2</v>
      </c>
      <c r="D76354" t="s">
        <v>177</v>
      </c>
      <c r="E76354" t="s">
        <v>223</v>
      </c>
      <c r="F76354">
        <v>57.1</v>
      </c>
    </row>
    <row r="76355" spans="1:6">
      <c r="A76355" t="s">
        <v>160</v>
      </c>
      <c r="B76355">
        <v>2022</v>
      </c>
      <c r="C76355">
        <v>2</v>
      </c>
      <c r="D76355" t="s">
        <v>177</v>
      </c>
      <c r="E76355" t="s">
        <v>184</v>
      </c>
      <c r="F76355">
        <v>56.9</v>
      </c>
    </row>
    <row r="76356" spans="1:6">
      <c r="A76356" t="s">
        <v>160</v>
      </c>
      <c r="B76356">
        <v>2022</v>
      </c>
      <c r="C76356">
        <v>2</v>
      </c>
      <c r="D76356" t="s">
        <v>177</v>
      </c>
      <c r="E76356" t="s">
        <v>185</v>
      </c>
      <c r="F76356">
        <v>61.1</v>
      </c>
    </row>
    <row r="76357" spans="1:6">
      <c r="A76357" t="s">
        <v>160</v>
      </c>
      <c r="B76357">
        <v>2022</v>
      </c>
      <c r="C76357">
        <v>2</v>
      </c>
      <c r="D76357" t="s">
        <v>177</v>
      </c>
      <c r="E76357" t="s">
        <v>216</v>
      </c>
      <c r="F76357">
        <v>67.900000000000006</v>
      </c>
    </row>
    <row r="76358" spans="1:6">
      <c r="A76358" t="s">
        <v>160</v>
      </c>
      <c r="B76358">
        <v>2022</v>
      </c>
      <c r="C76358">
        <v>2</v>
      </c>
      <c r="D76358" t="s">
        <v>177</v>
      </c>
      <c r="E76358" t="s">
        <v>186</v>
      </c>
      <c r="F76358">
        <v>66</v>
      </c>
    </row>
    <row r="76359" spans="1:6">
      <c r="A76359" t="s">
        <v>160</v>
      </c>
      <c r="B76359">
        <v>2022</v>
      </c>
      <c r="C76359">
        <v>2</v>
      </c>
      <c r="D76359" t="s">
        <v>177</v>
      </c>
      <c r="E76359" t="s">
        <v>217</v>
      </c>
      <c r="F76359">
        <v>45.5</v>
      </c>
    </row>
    <row r="76360" spans="1:6">
      <c r="A76360" t="s">
        <v>160</v>
      </c>
      <c r="B76360">
        <v>2022</v>
      </c>
      <c r="C76360">
        <v>2</v>
      </c>
      <c r="D76360" t="s">
        <v>177</v>
      </c>
      <c r="E76360" t="s">
        <v>218</v>
      </c>
      <c r="F76360">
        <v>47.6</v>
      </c>
    </row>
    <row r="76361" spans="1:6">
      <c r="A76361" t="s">
        <v>160</v>
      </c>
      <c r="B76361">
        <v>2022</v>
      </c>
      <c r="C76361">
        <v>2</v>
      </c>
      <c r="D76361" t="s">
        <v>177</v>
      </c>
      <c r="E76361" t="s">
        <v>211</v>
      </c>
      <c r="F76361">
        <v>84.3</v>
      </c>
    </row>
    <row r="76362" spans="1:6">
      <c r="A76362" t="s">
        <v>160</v>
      </c>
      <c r="B76362">
        <v>2022</v>
      </c>
      <c r="C76362">
        <v>2</v>
      </c>
      <c r="D76362" t="s">
        <v>177</v>
      </c>
      <c r="E76362" t="s">
        <v>187</v>
      </c>
      <c r="F76362">
        <v>74.099999999999994</v>
      </c>
    </row>
    <row r="76363" spans="1:6">
      <c r="A76363" t="s">
        <v>160</v>
      </c>
      <c r="B76363">
        <v>2022</v>
      </c>
      <c r="C76363">
        <v>2</v>
      </c>
      <c r="D76363" t="s">
        <v>188</v>
      </c>
      <c r="E76363" t="s">
        <v>189</v>
      </c>
      <c r="F76363">
        <v>80</v>
      </c>
    </row>
    <row r="76364" spans="1:6">
      <c r="A76364" t="s">
        <v>160</v>
      </c>
      <c r="B76364">
        <v>2022</v>
      </c>
      <c r="C76364">
        <v>2</v>
      </c>
      <c r="D76364" t="s">
        <v>188</v>
      </c>
      <c r="E76364" t="s">
        <v>206</v>
      </c>
      <c r="F76364">
        <v>34.4</v>
      </c>
    </row>
    <row r="76365" spans="1:6">
      <c r="A76365" t="s">
        <v>160</v>
      </c>
      <c r="B76365">
        <v>2022</v>
      </c>
      <c r="C76365">
        <v>2</v>
      </c>
      <c r="D76365" t="s">
        <v>188</v>
      </c>
      <c r="E76365" t="s">
        <v>188</v>
      </c>
      <c r="F76365">
        <v>83.7</v>
      </c>
    </row>
    <row r="76366" spans="1:6">
      <c r="A76366" t="s">
        <v>160</v>
      </c>
      <c r="B76366">
        <v>2022</v>
      </c>
      <c r="C76366">
        <v>2</v>
      </c>
      <c r="D76366" t="s">
        <v>188</v>
      </c>
      <c r="E76366" t="s">
        <v>190</v>
      </c>
      <c r="F76366">
        <v>88.2</v>
      </c>
    </row>
    <row r="76367" spans="1:6">
      <c r="A76367" t="s">
        <v>160</v>
      </c>
      <c r="B76367">
        <v>2022</v>
      </c>
      <c r="C76367">
        <v>2</v>
      </c>
      <c r="D76367" t="s">
        <v>188</v>
      </c>
      <c r="E76367" t="s">
        <v>191</v>
      </c>
      <c r="F76367">
        <v>84.9</v>
      </c>
    </row>
    <row r="76368" spans="1:6">
      <c r="A76368" t="s">
        <v>160</v>
      </c>
      <c r="B76368">
        <v>2022</v>
      </c>
      <c r="C76368">
        <v>2</v>
      </c>
      <c r="D76368" t="s">
        <v>192</v>
      </c>
      <c r="E76368" t="s">
        <v>193</v>
      </c>
      <c r="F76368">
        <v>75</v>
      </c>
    </row>
    <row r="76369" spans="1:6">
      <c r="A76369" t="s">
        <v>160</v>
      </c>
      <c r="B76369">
        <v>2022</v>
      </c>
      <c r="C76369">
        <v>2</v>
      </c>
      <c r="D76369" t="s">
        <v>192</v>
      </c>
      <c r="E76369" t="s">
        <v>194</v>
      </c>
      <c r="F76369">
        <v>80.5</v>
      </c>
    </row>
    <row r="76370" spans="1:6">
      <c r="A76370" t="s">
        <v>160</v>
      </c>
      <c r="B76370">
        <v>2022</v>
      </c>
      <c r="C76370">
        <v>2</v>
      </c>
      <c r="D76370" t="s">
        <v>192</v>
      </c>
      <c r="E76370" t="s">
        <v>192</v>
      </c>
      <c r="F76370">
        <v>80.400000000000006</v>
      </c>
    </row>
    <row r="76371" spans="1:6">
      <c r="A76371" t="s">
        <v>160</v>
      </c>
      <c r="B76371">
        <v>2022</v>
      </c>
      <c r="C76371">
        <v>2</v>
      </c>
      <c r="D76371" t="s">
        <v>192</v>
      </c>
      <c r="E76371" t="s">
        <v>208</v>
      </c>
      <c r="F76371">
        <v>76.900000000000006</v>
      </c>
    </row>
    <row r="76372" spans="1:6">
      <c r="A76372" t="s">
        <v>160</v>
      </c>
      <c r="B76372">
        <v>2022</v>
      </c>
      <c r="C76372">
        <v>2</v>
      </c>
      <c r="D76372" t="s">
        <v>192</v>
      </c>
      <c r="E76372" t="s">
        <v>205</v>
      </c>
      <c r="F76372">
        <v>85.4</v>
      </c>
    </row>
    <row r="76373" spans="1:6">
      <c r="A76373" t="s">
        <v>160</v>
      </c>
      <c r="B76373">
        <v>2022</v>
      </c>
      <c r="C76373">
        <v>2</v>
      </c>
      <c r="D76373" t="s">
        <v>192</v>
      </c>
      <c r="E76373" t="s">
        <v>195</v>
      </c>
      <c r="F76373">
        <v>82.3</v>
      </c>
    </row>
    <row r="76374" spans="1:6">
      <c r="A76374" t="s">
        <v>160</v>
      </c>
      <c r="B76374">
        <v>2022</v>
      </c>
      <c r="C76374">
        <v>2</v>
      </c>
      <c r="D76374" t="s">
        <v>196</v>
      </c>
      <c r="E76374" t="s">
        <v>221</v>
      </c>
      <c r="F76374">
        <v>95.7</v>
      </c>
    </row>
    <row r="76375" spans="1:6">
      <c r="A76375" t="s">
        <v>160</v>
      </c>
      <c r="B76375">
        <v>2022</v>
      </c>
      <c r="C76375">
        <v>2</v>
      </c>
      <c r="D76375" t="s">
        <v>196</v>
      </c>
      <c r="E76375" t="s">
        <v>196</v>
      </c>
      <c r="F76375">
        <v>79.2</v>
      </c>
    </row>
    <row r="76376" spans="1:6">
      <c r="A76376" t="s">
        <v>160</v>
      </c>
      <c r="B76376">
        <v>2022</v>
      </c>
      <c r="C76376">
        <v>2</v>
      </c>
      <c r="D76376" t="s">
        <v>196</v>
      </c>
      <c r="E76376" t="s">
        <v>207</v>
      </c>
      <c r="F76376">
        <v>76.7</v>
      </c>
    </row>
    <row r="76377" spans="1:6">
      <c r="A76377" t="s">
        <v>160</v>
      </c>
      <c r="B76377">
        <v>2022</v>
      </c>
      <c r="C76377">
        <v>2</v>
      </c>
      <c r="D76377" t="s">
        <v>196</v>
      </c>
      <c r="E76377" t="s">
        <v>197</v>
      </c>
      <c r="F76377">
        <v>81.7</v>
      </c>
    </row>
    <row r="76378" spans="1:6">
      <c r="A76378" t="s">
        <v>160</v>
      </c>
      <c r="B76378">
        <v>2022</v>
      </c>
      <c r="C76378">
        <v>2</v>
      </c>
      <c r="D76378" t="s">
        <v>196</v>
      </c>
      <c r="E76378" t="s">
        <v>198</v>
      </c>
      <c r="F76378">
        <v>77.5</v>
      </c>
    </row>
    <row r="76379" spans="1:6">
      <c r="A76379" t="s">
        <v>160</v>
      </c>
      <c r="B76379">
        <v>2022</v>
      </c>
      <c r="C76379">
        <v>2</v>
      </c>
      <c r="D76379" t="s">
        <v>160</v>
      </c>
      <c r="E76379" t="s">
        <v>160</v>
      </c>
      <c r="F76379">
        <v>78.900000000000006</v>
      </c>
    </row>
    <row r="76380" spans="1:6">
      <c r="A76380" t="s">
        <v>160</v>
      </c>
      <c r="B76380">
        <v>2022</v>
      </c>
      <c r="C76380">
        <v>2</v>
      </c>
      <c r="D76380" t="s">
        <v>199</v>
      </c>
      <c r="E76380" t="s">
        <v>200</v>
      </c>
      <c r="F76380">
        <v>76.099999999999994</v>
      </c>
    </row>
    <row r="76381" spans="1:6">
      <c r="A76381" t="s">
        <v>160</v>
      </c>
      <c r="B76381">
        <v>2022</v>
      </c>
      <c r="C76381">
        <v>2</v>
      </c>
      <c r="D76381" t="s">
        <v>199</v>
      </c>
      <c r="E76381" t="s">
        <v>209</v>
      </c>
      <c r="F76381">
        <v>78.7</v>
      </c>
    </row>
    <row r="76382" spans="1:6">
      <c r="A76382" t="s">
        <v>160</v>
      </c>
      <c r="B76382">
        <v>2022</v>
      </c>
      <c r="C76382">
        <v>2</v>
      </c>
      <c r="D76382" t="s">
        <v>199</v>
      </c>
      <c r="E76382" t="s">
        <v>201</v>
      </c>
      <c r="F76382">
        <v>81.900000000000006</v>
      </c>
    </row>
    <row r="76383" spans="1:6">
      <c r="A76383" t="s">
        <v>160</v>
      </c>
      <c r="B76383">
        <v>2022</v>
      </c>
      <c r="C76383">
        <v>2</v>
      </c>
      <c r="D76383" t="s">
        <v>199</v>
      </c>
      <c r="E76383" t="s">
        <v>202</v>
      </c>
      <c r="F76383">
        <v>79.5</v>
      </c>
    </row>
    <row r="76384" spans="1:6">
      <c r="A76384" t="s">
        <v>160</v>
      </c>
      <c r="B76384">
        <v>2022</v>
      </c>
      <c r="C76384">
        <v>2</v>
      </c>
      <c r="D76384" t="s">
        <v>199</v>
      </c>
      <c r="E76384" t="s">
        <v>203</v>
      </c>
      <c r="F76384">
        <v>79</v>
      </c>
    </row>
    <row r="76385" spans="1:6">
      <c r="A76385" t="s">
        <v>160</v>
      </c>
      <c r="B76385">
        <v>2022</v>
      </c>
      <c r="C76385">
        <v>2</v>
      </c>
      <c r="D76385" t="s">
        <v>199</v>
      </c>
      <c r="E76385" t="s">
        <v>204</v>
      </c>
      <c r="F76385">
        <v>84.4</v>
      </c>
    </row>
    <row r="76386" spans="1:6">
      <c r="A76386" t="s">
        <v>160</v>
      </c>
      <c r="B76386">
        <v>2022</v>
      </c>
      <c r="C76386">
        <v>2</v>
      </c>
      <c r="D76386" t="s">
        <v>199</v>
      </c>
      <c r="E76386" t="s">
        <v>199</v>
      </c>
      <c r="F76386">
        <v>80.8</v>
      </c>
    </row>
    <row r="76387" spans="1:6">
      <c r="A76387" t="s">
        <v>160</v>
      </c>
      <c r="B76387">
        <v>2022</v>
      </c>
      <c r="C76387">
        <v>3</v>
      </c>
      <c r="D76387" t="s">
        <v>177</v>
      </c>
      <c r="E76387" t="s">
        <v>178</v>
      </c>
      <c r="F76387">
        <v>81.3</v>
      </c>
    </row>
    <row r="76388" spans="1:6">
      <c r="A76388" t="s">
        <v>160</v>
      </c>
      <c r="B76388">
        <v>2022</v>
      </c>
      <c r="C76388">
        <v>3</v>
      </c>
      <c r="D76388" t="s">
        <v>177</v>
      </c>
      <c r="E76388" t="s">
        <v>179</v>
      </c>
      <c r="F76388">
        <v>63.5</v>
      </c>
    </row>
    <row r="76389" spans="1:6">
      <c r="A76389" t="s">
        <v>160</v>
      </c>
      <c r="B76389">
        <v>2022</v>
      </c>
      <c r="C76389">
        <v>3</v>
      </c>
      <c r="D76389" t="s">
        <v>177</v>
      </c>
      <c r="E76389" t="s">
        <v>210</v>
      </c>
      <c r="F76389">
        <v>92.1</v>
      </c>
    </row>
    <row r="76390" spans="1:6">
      <c r="A76390" t="s">
        <v>160</v>
      </c>
      <c r="B76390">
        <v>2022</v>
      </c>
      <c r="C76390">
        <v>3</v>
      </c>
      <c r="D76390" t="s">
        <v>177</v>
      </c>
      <c r="E76390" t="s">
        <v>177</v>
      </c>
      <c r="F76390">
        <v>72.3</v>
      </c>
    </row>
    <row r="76391" spans="1:6">
      <c r="A76391" t="s">
        <v>160</v>
      </c>
      <c r="B76391">
        <v>2022</v>
      </c>
      <c r="C76391">
        <v>3</v>
      </c>
      <c r="D76391" t="s">
        <v>177</v>
      </c>
      <c r="E76391" t="s">
        <v>212</v>
      </c>
      <c r="F76391">
        <v>44.5</v>
      </c>
    </row>
    <row r="76392" spans="1:6">
      <c r="A76392" t="s">
        <v>160</v>
      </c>
      <c r="B76392">
        <v>2022</v>
      </c>
      <c r="C76392">
        <v>3</v>
      </c>
      <c r="D76392" t="s">
        <v>177</v>
      </c>
      <c r="E76392" t="s">
        <v>180</v>
      </c>
      <c r="F76392">
        <v>68.900000000000006</v>
      </c>
    </row>
    <row r="76393" spans="1:6">
      <c r="A76393" t="s">
        <v>160</v>
      </c>
      <c r="B76393">
        <v>2022</v>
      </c>
      <c r="C76393">
        <v>3</v>
      </c>
      <c r="D76393" t="s">
        <v>177</v>
      </c>
      <c r="E76393" t="s">
        <v>181</v>
      </c>
      <c r="F76393">
        <v>79.3</v>
      </c>
    </row>
    <row r="76394" spans="1:6">
      <c r="A76394" t="s">
        <v>160</v>
      </c>
      <c r="B76394">
        <v>2022</v>
      </c>
      <c r="C76394">
        <v>3</v>
      </c>
      <c r="D76394" t="s">
        <v>177</v>
      </c>
      <c r="E76394" t="s">
        <v>182</v>
      </c>
      <c r="F76394">
        <v>83.4</v>
      </c>
    </row>
    <row r="76395" spans="1:6">
      <c r="A76395" t="s">
        <v>160</v>
      </c>
      <c r="B76395">
        <v>2022</v>
      </c>
      <c r="C76395">
        <v>3</v>
      </c>
      <c r="D76395" t="s">
        <v>177</v>
      </c>
      <c r="E76395" t="s">
        <v>214</v>
      </c>
      <c r="F76395">
        <v>29.3</v>
      </c>
    </row>
    <row r="76396" spans="1:6">
      <c r="A76396" t="s">
        <v>160</v>
      </c>
      <c r="B76396">
        <v>2022</v>
      </c>
      <c r="C76396">
        <v>3</v>
      </c>
      <c r="D76396" t="s">
        <v>177</v>
      </c>
      <c r="E76396" t="s">
        <v>215</v>
      </c>
      <c r="F76396">
        <v>68.599999999999994</v>
      </c>
    </row>
    <row r="76397" spans="1:6">
      <c r="A76397" t="s">
        <v>160</v>
      </c>
      <c r="B76397">
        <v>2022</v>
      </c>
      <c r="C76397">
        <v>3</v>
      </c>
      <c r="D76397" t="s">
        <v>177</v>
      </c>
      <c r="E76397" t="s">
        <v>183</v>
      </c>
      <c r="F76397">
        <v>82.5</v>
      </c>
    </row>
    <row r="76398" spans="1:6">
      <c r="A76398" t="s">
        <v>160</v>
      </c>
      <c r="B76398">
        <v>2022</v>
      </c>
      <c r="C76398">
        <v>3</v>
      </c>
      <c r="D76398" t="s">
        <v>177</v>
      </c>
      <c r="E76398" t="s">
        <v>223</v>
      </c>
      <c r="F76398">
        <v>49.2</v>
      </c>
    </row>
    <row r="76399" spans="1:6">
      <c r="A76399" t="s">
        <v>160</v>
      </c>
      <c r="B76399">
        <v>2022</v>
      </c>
      <c r="C76399">
        <v>3</v>
      </c>
      <c r="D76399" t="s">
        <v>177</v>
      </c>
      <c r="E76399" t="s">
        <v>184</v>
      </c>
      <c r="F76399">
        <v>55</v>
      </c>
    </row>
    <row r="76400" spans="1:6">
      <c r="A76400" t="s">
        <v>160</v>
      </c>
      <c r="B76400">
        <v>2022</v>
      </c>
      <c r="C76400">
        <v>3</v>
      </c>
      <c r="D76400" t="s">
        <v>177</v>
      </c>
      <c r="E76400" t="s">
        <v>185</v>
      </c>
      <c r="F76400">
        <v>59</v>
      </c>
    </row>
    <row r="76401" spans="1:6">
      <c r="A76401" t="s">
        <v>160</v>
      </c>
      <c r="B76401">
        <v>2022</v>
      </c>
      <c r="C76401">
        <v>3</v>
      </c>
      <c r="D76401" t="s">
        <v>177</v>
      </c>
      <c r="E76401" t="s">
        <v>216</v>
      </c>
      <c r="F76401">
        <v>75.5</v>
      </c>
    </row>
    <row r="76402" spans="1:6">
      <c r="A76402" t="s">
        <v>160</v>
      </c>
      <c r="B76402">
        <v>2022</v>
      </c>
      <c r="C76402">
        <v>3</v>
      </c>
      <c r="D76402" t="s">
        <v>177</v>
      </c>
      <c r="E76402" t="s">
        <v>186</v>
      </c>
      <c r="F76402">
        <v>68.8</v>
      </c>
    </row>
    <row r="76403" spans="1:6">
      <c r="A76403" t="s">
        <v>160</v>
      </c>
      <c r="B76403">
        <v>2022</v>
      </c>
      <c r="C76403">
        <v>3</v>
      </c>
      <c r="D76403" t="s">
        <v>177</v>
      </c>
      <c r="E76403" t="s">
        <v>217</v>
      </c>
      <c r="F76403">
        <v>49.2</v>
      </c>
    </row>
    <row r="76404" spans="1:6">
      <c r="A76404" t="s">
        <v>160</v>
      </c>
      <c r="B76404">
        <v>2022</v>
      </c>
      <c r="C76404">
        <v>3</v>
      </c>
      <c r="D76404" t="s">
        <v>177</v>
      </c>
      <c r="E76404" t="s">
        <v>218</v>
      </c>
      <c r="F76404">
        <v>53.1</v>
      </c>
    </row>
    <row r="76405" spans="1:6">
      <c r="A76405" t="s">
        <v>160</v>
      </c>
      <c r="B76405">
        <v>2022</v>
      </c>
      <c r="C76405">
        <v>3</v>
      </c>
      <c r="D76405" t="s">
        <v>177</v>
      </c>
      <c r="E76405" t="s">
        <v>211</v>
      </c>
      <c r="F76405">
        <v>82.8</v>
      </c>
    </row>
    <row r="76406" spans="1:6">
      <c r="A76406" t="s">
        <v>160</v>
      </c>
      <c r="B76406">
        <v>2022</v>
      </c>
      <c r="C76406">
        <v>3</v>
      </c>
      <c r="D76406" t="s">
        <v>177</v>
      </c>
      <c r="E76406" t="s">
        <v>187</v>
      </c>
      <c r="F76406">
        <v>76</v>
      </c>
    </row>
    <row r="76407" spans="1:6">
      <c r="A76407" t="s">
        <v>160</v>
      </c>
      <c r="B76407">
        <v>2022</v>
      </c>
      <c r="C76407">
        <v>3</v>
      </c>
      <c r="D76407" t="s">
        <v>188</v>
      </c>
      <c r="E76407" t="s">
        <v>189</v>
      </c>
      <c r="F76407">
        <v>79.5</v>
      </c>
    </row>
    <row r="76408" spans="1:6">
      <c r="A76408" t="s">
        <v>160</v>
      </c>
      <c r="B76408">
        <v>2022</v>
      </c>
      <c r="C76408">
        <v>3</v>
      </c>
      <c r="D76408" t="s">
        <v>188</v>
      </c>
      <c r="E76408" t="s">
        <v>206</v>
      </c>
      <c r="F76408">
        <v>41</v>
      </c>
    </row>
    <row r="76409" spans="1:6">
      <c r="A76409" t="s">
        <v>160</v>
      </c>
      <c r="B76409">
        <v>2022</v>
      </c>
      <c r="C76409">
        <v>3</v>
      </c>
      <c r="D76409" t="s">
        <v>188</v>
      </c>
      <c r="E76409" t="s">
        <v>188</v>
      </c>
      <c r="F76409">
        <v>82.4</v>
      </c>
    </row>
    <row r="76410" spans="1:6">
      <c r="A76410" t="s">
        <v>160</v>
      </c>
      <c r="B76410">
        <v>2022</v>
      </c>
      <c r="C76410">
        <v>3</v>
      </c>
      <c r="D76410" t="s">
        <v>188</v>
      </c>
      <c r="E76410" t="s">
        <v>190</v>
      </c>
      <c r="F76410">
        <v>87.9</v>
      </c>
    </row>
    <row r="76411" spans="1:6">
      <c r="A76411" t="s">
        <v>160</v>
      </c>
      <c r="B76411">
        <v>2022</v>
      </c>
      <c r="C76411">
        <v>3</v>
      </c>
      <c r="D76411" t="s">
        <v>188</v>
      </c>
      <c r="E76411" t="s">
        <v>191</v>
      </c>
      <c r="F76411">
        <v>81.400000000000006</v>
      </c>
    </row>
    <row r="76412" spans="1:6">
      <c r="A76412" t="s">
        <v>160</v>
      </c>
      <c r="B76412">
        <v>2022</v>
      </c>
      <c r="C76412">
        <v>3</v>
      </c>
      <c r="D76412" t="s">
        <v>192</v>
      </c>
      <c r="E76412" t="s">
        <v>193</v>
      </c>
      <c r="F76412">
        <v>73.099999999999994</v>
      </c>
    </row>
    <row r="76413" spans="1:6">
      <c r="A76413" t="s">
        <v>160</v>
      </c>
      <c r="B76413">
        <v>2022</v>
      </c>
      <c r="C76413">
        <v>3</v>
      </c>
      <c r="D76413" t="s">
        <v>192</v>
      </c>
      <c r="E76413" t="s">
        <v>194</v>
      </c>
      <c r="F76413">
        <v>77.599999999999994</v>
      </c>
    </row>
    <row r="76414" spans="1:6">
      <c r="A76414" t="s">
        <v>160</v>
      </c>
      <c r="B76414">
        <v>2022</v>
      </c>
      <c r="C76414">
        <v>3</v>
      </c>
      <c r="D76414" t="s">
        <v>192</v>
      </c>
      <c r="E76414" t="s">
        <v>192</v>
      </c>
      <c r="F76414">
        <v>78.400000000000006</v>
      </c>
    </row>
    <row r="76415" spans="1:6">
      <c r="A76415" t="s">
        <v>160</v>
      </c>
      <c r="B76415">
        <v>2022</v>
      </c>
      <c r="C76415">
        <v>3</v>
      </c>
      <c r="D76415" t="s">
        <v>192</v>
      </c>
      <c r="E76415" t="s">
        <v>208</v>
      </c>
      <c r="F76415">
        <v>78.2</v>
      </c>
    </row>
    <row r="76416" spans="1:6">
      <c r="A76416" t="s">
        <v>160</v>
      </c>
      <c r="B76416">
        <v>2022</v>
      </c>
      <c r="C76416">
        <v>3</v>
      </c>
      <c r="D76416" t="s">
        <v>192</v>
      </c>
      <c r="E76416" t="s">
        <v>205</v>
      </c>
      <c r="F76416">
        <v>81.400000000000006</v>
      </c>
    </row>
    <row r="76417" spans="1:6">
      <c r="A76417" t="s">
        <v>160</v>
      </c>
      <c r="B76417">
        <v>2022</v>
      </c>
      <c r="C76417">
        <v>3</v>
      </c>
      <c r="D76417" t="s">
        <v>192</v>
      </c>
      <c r="E76417" t="s">
        <v>195</v>
      </c>
      <c r="F76417">
        <v>79.900000000000006</v>
      </c>
    </row>
    <row r="76418" spans="1:6">
      <c r="A76418" t="s">
        <v>160</v>
      </c>
      <c r="B76418">
        <v>2022</v>
      </c>
      <c r="C76418">
        <v>3</v>
      </c>
      <c r="D76418" t="s">
        <v>196</v>
      </c>
      <c r="E76418" t="s">
        <v>221</v>
      </c>
      <c r="F76418">
        <v>98.2</v>
      </c>
    </row>
    <row r="76419" spans="1:6">
      <c r="A76419" t="s">
        <v>160</v>
      </c>
      <c r="B76419">
        <v>2022</v>
      </c>
      <c r="C76419">
        <v>3</v>
      </c>
      <c r="D76419" t="s">
        <v>196</v>
      </c>
      <c r="E76419" t="s">
        <v>196</v>
      </c>
      <c r="F76419">
        <v>79.5</v>
      </c>
    </row>
    <row r="76420" spans="1:6">
      <c r="A76420" t="s">
        <v>160</v>
      </c>
      <c r="B76420">
        <v>2022</v>
      </c>
      <c r="C76420">
        <v>3</v>
      </c>
      <c r="D76420" t="s">
        <v>196</v>
      </c>
      <c r="E76420" t="s">
        <v>207</v>
      </c>
      <c r="F76420">
        <v>74.2</v>
      </c>
    </row>
    <row r="76421" spans="1:6">
      <c r="A76421" t="s">
        <v>160</v>
      </c>
      <c r="B76421">
        <v>2022</v>
      </c>
      <c r="C76421">
        <v>3</v>
      </c>
      <c r="D76421" t="s">
        <v>196</v>
      </c>
      <c r="E76421" t="s">
        <v>197</v>
      </c>
      <c r="F76421">
        <v>80.900000000000006</v>
      </c>
    </row>
    <row r="76422" spans="1:6">
      <c r="A76422" t="s">
        <v>160</v>
      </c>
      <c r="B76422">
        <v>2022</v>
      </c>
      <c r="C76422">
        <v>3</v>
      </c>
      <c r="D76422" t="s">
        <v>196</v>
      </c>
      <c r="E76422" t="s">
        <v>198</v>
      </c>
      <c r="F76422">
        <v>81.599999999999994</v>
      </c>
    </row>
    <row r="76423" spans="1:6">
      <c r="A76423" t="s">
        <v>160</v>
      </c>
      <c r="B76423">
        <v>2022</v>
      </c>
      <c r="C76423">
        <v>3</v>
      </c>
      <c r="D76423" t="s">
        <v>160</v>
      </c>
      <c r="E76423" t="s">
        <v>160</v>
      </c>
      <c r="F76423">
        <v>77.5</v>
      </c>
    </row>
    <row r="76424" spans="1:6">
      <c r="A76424" t="s">
        <v>160</v>
      </c>
      <c r="B76424">
        <v>2022</v>
      </c>
      <c r="C76424">
        <v>3</v>
      </c>
      <c r="D76424" t="s">
        <v>199</v>
      </c>
      <c r="E76424" t="s">
        <v>200</v>
      </c>
      <c r="F76424">
        <v>74.5</v>
      </c>
    </row>
    <row r="76425" spans="1:6">
      <c r="A76425" t="s">
        <v>160</v>
      </c>
      <c r="B76425">
        <v>2022</v>
      </c>
      <c r="C76425">
        <v>3</v>
      </c>
      <c r="D76425" t="s">
        <v>199</v>
      </c>
      <c r="E76425" t="s">
        <v>209</v>
      </c>
      <c r="F76425">
        <v>78.599999999999994</v>
      </c>
    </row>
    <row r="76426" spans="1:6">
      <c r="A76426" t="s">
        <v>160</v>
      </c>
      <c r="B76426">
        <v>2022</v>
      </c>
      <c r="C76426">
        <v>3</v>
      </c>
      <c r="D76426" t="s">
        <v>199</v>
      </c>
      <c r="E76426" t="s">
        <v>201</v>
      </c>
      <c r="F76426">
        <v>76.900000000000006</v>
      </c>
    </row>
    <row r="76427" spans="1:6">
      <c r="A76427" t="s">
        <v>160</v>
      </c>
      <c r="B76427">
        <v>2022</v>
      </c>
      <c r="C76427">
        <v>3</v>
      </c>
      <c r="D76427" t="s">
        <v>199</v>
      </c>
      <c r="E76427" t="s">
        <v>202</v>
      </c>
      <c r="F76427">
        <v>80.3</v>
      </c>
    </row>
    <row r="76428" spans="1:6">
      <c r="A76428" t="s">
        <v>160</v>
      </c>
      <c r="B76428">
        <v>2022</v>
      </c>
      <c r="C76428">
        <v>3</v>
      </c>
      <c r="D76428" t="s">
        <v>199</v>
      </c>
      <c r="E76428" t="s">
        <v>203</v>
      </c>
      <c r="F76428">
        <v>72.2</v>
      </c>
    </row>
    <row r="76429" spans="1:6">
      <c r="A76429" t="s">
        <v>160</v>
      </c>
      <c r="B76429">
        <v>2022</v>
      </c>
      <c r="C76429">
        <v>3</v>
      </c>
      <c r="D76429" t="s">
        <v>199</v>
      </c>
      <c r="E76429" t="s">
        <v>204</v>
      </c>
      <c r="F76429">
        <v>82.6</v>
      </c>
    </row>
    <row r="76430" spans="1:6">
      <c r="A76430" t="s">
        <v>160</v>
      </c>
      <c r="B76430">
        <v>2022</v>
      </c>
      <c r="C76430">
        <v>3</v>
      </c>
      <c r="D76430" t="s">
        <v>199</v>
      </c>
      <c r="E76430" t="s">
        <v>199</v>
      </c>
      <c r="F76430">
        <v>78.599999999999994</v>
      </c>
    </row>
    <row r="76431" spans="1:6">
      <c r="A76431" t="s">
        <v>160</v>
      </c>
      <c r="B76431">
        <v>2022</v>
      </c>
      <c r="C76431">
        <v>4</v>
      </c>
      <c r="D76431" t="s">
        <v>177</v>
      </c>
      <c r="E76431" t="s">
        <v>178</v>
      </c>
      <c r="F76431">
        <v>81.900000000000006</v>
      </c>
    </row>
    <row r="76432" spans="1:6">
      <c r="A76432" t="s">
        <v>160</v>
      </c>
      <c r="B76432">
        <v>2022</v>
      </c>
      <c r="C76432">
        <v>4</v>
      </c>
      <c r="D76432" t="s">
        <v>177</v>
      </c>
      <c r="E76432" t="s">
        <v>179</v>
      </c>
      <c r="F76432">
        <v>68</v>
      </c>
    </row>
    <row r="76433" spans="1:6">
      <c r="A76433" t="s">
        <v>160</v>
      </c>
      <c r="B76433">
        <v>2022</v>
      </c>
      <c r="C76433">
        <v>4</v>
      </c>
      <c r="D76433" t="s">
        <v>177</v>
      </c>
      <c r="E76433" t="s">
        <v>210</v>
      </c>
      <c r="F76433">
        <v>92.7</v>
      </c>
    </row>
    <row r="76434" spans="1:6">
      <c r="A76434" t="s">
        <v>160</v>
      </c>
      <c r="B76434">
        <v>2022</v>
      </c>
      <c r="C76434">
        <v>4</v>
      </c>
      <c r="D76434" t="s">
        <v>177</v>
      </c>
      <c r="E76434" t="s">
        <v>177</v>
      </c>
      <c r="F76434">
        <v>73.400000000000006</v>
      </c>
    </row>
    <row r="76435" spans="1:6">
      <c r="A76435" t="s">
        <v>160</v>
      </c>
      <c r="B76435">
        <v>2022</v>
      </c>
      <c r="C76435">
        <v>4</v>
      </c>
      <c r="D76435" t="s">
        <v>177</v>
      </c>
      <c r="E76435" t="s">
        <v>212</v>
      </c>
      <c r="F76435">
        <v>46</v>
      </c>
    </row>
    <row r="76436" spans="1:6">
      <c r="A76436" t="s">
        <v>160</v>
      </c>
      <c r="B76436">
        <v>2022</v>
      </c>
      <c r="C76436">
        <v>4</v>
      </c>
      <c r="D76436" t="s">
        <v>177</v>
      </c>
      <c r="E76436" t="s">
        <v>180</v>
      </c>
      <c r="F76436">
        <v>69</v>
      </c>
    </row>
    <row r="76437" spans="1:6">
      <c r="A76437" t="s">
        <v>160</v>
      </c>
      <c r="B76437">
        <v>2022</v>
      </c>
      <c r="C76437">
        <v>4</v>
      </c>
      <c r="D76437" t="s">
        <v>177</v>
      </c>
      <c r="E76437" t="s">
        <v>181</v>
      </c>
      <c r="F76437">
        <v>79.3</v>
      </c>
    </row>
    <row r="76438" spans="1:6">
      <c r="A76438" t="s">
        <v>160</v>
      </c>
      <c r="B76438">
        <v>2022</v>
      </c>
      <c r="C76438">
        <v>4</v>
      </c>
      <c r="D76438" t="s">
        <v>177</v>
      </c>
      <c r="E76438" t="s">
        <v>182</v>
      </c>
      <c r="F76438">
        <v>83.2</v>
      </c>
    </row>
    <row r="76439" spans="1:6">
      <c r="A76439" t="s">
        <v>160</v>
      </c>
      <c r="B76439">
        <v>2022</v>
      </c>
      <c r="C76439">
        <v>4</v>
      </c>
      <c r="D76439" t="s">
        <v>177</v>
      </c>
      <c r="E76439" t="s">
        <v>214</v>
      </c>
      <c r="F76439">
        <v>29.1</v>
      </c>
    </row>
    <row r="76440" spans="1:6">
      <c r="A76440" t="s">
        <v>160</v>
      </c>
      <c r="B76440">
        <v>2022</v>
      </c>
      <c r="C76440">
        <v>4</v>
      </c>
      <c r="D76440" t="s">
        <v>177</v>
      </c>
      <c r="E76440" t="s">
        <v>215</v>
      </c>
      <c r="F76440">
        <v>70.599999999999994</v>
      </c>
    </row>
    <row r="76441" spans="1:6">
      <c r="A76441" t="s">
        <v>160</v>
      </c>
      <c r="B76441">
        <v>2022</v>
      </c>
      <c r="C76441">
        <v>4</v>
      </c>
      <c r="D76441" t="s">
        <v>177</v>
      </c>
      <c r="E76441" t="s">
        <v>183</v>
      </c>
      <c r="F76441">
        <v>84.7</v>
      </c>
    </row>
    <row r="76442" spans="1:6">
      <c r="A76442" t="s">
        <v>160</v>
      </c>
      <c r="B76442">
        <v>2022</v>
      </c>
      <c r="C76442">
        <v>4</v>
      </c>
      <c r="D76442" t="s">
        <v>177</v>
      </c>
      <c r="E76442" t="s">
        <v>223</v>
      </c>
      <c r="F76442">
        <v>53.8</v>
      </c>
    </row>
    <row r="76443" spans="1:6">
      <c r="A76443" t="s">
        <v>160</v>
      </c>
      <c r="B76443">
        <v>2022</v>
      </c>
      <c r="C76443">
        <v>4</v>
      </c>
      <c r="D76443" t="s">
        <v>177</v>
      </c>
      <c r="E76443" t="s">
        <v>184</v>
      </c>
      <c r="F76443">
        <v>60.5</v>
      </c>
    </row>
    <row r="76444" spans="1:6">
      <c r="A76444" t="s">
        <v>160</v>
      </c>
      <c r="B76444">
        <v>2022</v>
      </c>
      <c r="C76444">
        <v>4</v>
      </c>
      <c r="D76444" t="s">
        <v>177</v>
      </c>
      <c r="E76444" t="s">
        <v>185</v>
      </c>
      <c r="F76444">
        <v>62.3</v>
      </c>
    </row>
    <row r="76445" spans="1:6">
      <c r="A76445" t="s">
        <v>160</v>
      </c>
      <c r="B76445">
        <v>2022</v>
      </c>
      <c r="C76445">
        <v>4</v>
      </c>
      <c r="D76445" t="s">
        <v>177</v>
      </c>
      <c r="E76445" t="s">
        <v>216</v>
      </c>
      <c r="F76445">
        <v>75.900000000000006</v>
      </c>
    </row>
    <row r="76446" spans="1:6">
      <c r="A76446" t="s">
        <v>160</v>
      </c>
      <c r="B76446">
        <v>2022</v>
      </c>
      <c r="C76446">
        <v>4</v>
      </c>
      <c r="D76446" t="s">
        <v>177</v>
      </c>
      <c r="E76446" t="s">
        <v>186</v>
      </c>
      <c r="F76446">
        <v>66.3</v>
      </c>
    </row>
    <row r="76447" spans="1:6">
      <c r="A76447" t="s">
        <v>160</v>
      </c>
      <c r="B76447">
        <v>2022</v>
      </c>
      <c r="C76447">
        <v>4</v>
      </c>
      <c r="D76447" t="s">
        <v>177</v>
      </c>
      <c r="E76447" t="s">
        <v>217</v>
      </c>
      <c r="F76447">
        <v>47.7</v>
      </c>
    </row>
    <row r="76448" spans="1:6">
      <c r="A76448" t="s">
        <v>160</v>
      </c>
      <c r="B76448">
        <v>2022</v>
      </c>
      <c r="C76448">
        <v>4</v>
      </c>
      <c r="D76448" t="s">
        <v>177</v>
      </c>
      <c r="E76448" t="s">
        <v>218</v>
      </c>
      <c r="F76448">
        <v>54.8</v>
      </c>
    </row>
    <row r="76449" spans="1:6">
      <c r="A76449" t="s">
        <v>160</v>
      </c>
      <c r="B76449">
        <v>2022</v>
      </c>
      <c r="C76449">
        <v>4</v>
      </c>
      <c r="D76449" t="s">
        <v>177</v>
      </c>
      <c r="E76449" t="s">
        <v>211</v>
      </c>
      <c r="F76449">
        <v>86.1</v>
      </c>
    </row>
    <row r="76450" spans="1:6">
      <c r="A76450" t="s">
        <v>160</v>
      </c>
      <c r="B76450">
        <v>2022</v>
      </c>
      <c r="C76450">
        <v>4</v>
      </c>
      <c r="D76450" t="s">
        <v>177</v>
      </c>
      <c r="E76450" t="s">
        <v>187</v>
      </c>
      <c r="F76450">
        <v>71.599999999999994</v>
      </c>
    </row>
    <row r="76451" spans="1:6">
      <c r="A76451" t="s">
        <v>160</v>
      </c>
      <c r="B76451">
        <v>2022</v>
      </c>
      <c r="C76451">
        <v>4</v>
      </c>
      <c r="D76451" t="s">
        <v>188</v>
      </c>
      <c r="E76451" t="s">
        <v>189</v>
      </c>
      <c r="F76451">
        <v>79.900000000000006</v>
      </c>
    </row>
    <row r="76452" spans="1:6">
      <c r="A76452" t="s">
        <v>160</v>
      </c>
      <c r="B76452">
        <v>2022</v>
      </c>
      <c r="C76452">
        <v>4</v>
      </c>
      <c r="D76452" t="s">
        <v>188</v>
      </c>
      <c r="E76452" t="s">
        <v>206</v>
      </c>
      <c r="F76452">
        <v>41</v>
      </c>
    </row>
    <row r="76453" spans="1:6">
      <c r="A76453" t="s">
        <v>160</v>
      </c>
      <c r="B76453">
        <v>2022</v>
      </c>
      <c r="C76453">
        <v>4</v>
      </c>
      <c r="D76453" t="s">
        <v>188</v>
      </c>
      <c r="E76453" t="s">
        <v>188</v>
      </c>
      <c r="F76453">
        <v>80.400000000000006</v>
      </c>
    </row>
    <row r="76454" spans="1:6">
      <c r="A76454" t="s">
        <v>160</v>
      </c>
      <c r="B76454">
        <v>2022</v>
      </c>
      <c r="C76454">
        <v>4</v>
      </c>
      <c r="D76454" t="s">
        <v>188</v>
      </c>
      <c r="E76454" t="s">
        <v>190</v>
      </c>
      <c r="F76454">
        <v>82.7</v>
      </c>
    </row>
    <row r="76455" spans="1:6">
      <c r="A76455" t="s">
        <v>160</v>
      </c>
      <c r="B76455">
        <v>2022</v>
      </c>
      <c r="C76455">
        <v>4</v>
      </c>
      <c r="D76455" t="s">
        <v>188</v>
      </c>
      <c r="E76455" t="s">
        <v>191</v>
      </c>
      <c r="F76455">
        <v>79.400000000000006</v>
      </c>
    </row>
    <row r="76456" spans="1:6">
      <c r="A76456" t="s">
        <v>160</v>
      </c>
      <c r="B76456">
        <v>2022</v>
      </c>
      <c r="C76456">
        <v>4</v>
      </c>
      <c r="D76456" t="s">
        <v>192</v>
      </c>
      <c r="E76456" t="s">
        <v>193</v>
      </c>
      <c r="F76456">
        <v>71.2</v>
      </c>
    </row>
    <row r="76457" spans="1:6">
      <c r="A76457" t="s">
        <v>160</v>
      </c>
      <c r="B76457">
        <v>2022</v>
      </c>
      <c r="C76457">
        <v>4</v>
      </c>
      <c r="D76457" t="s">
        <v>192</v>
      </c>
      <c r="E76457" t="s">
        <v>194</v>
      </c>
      <c r="F76457">
        <v>77.400000000000006</v>
      </c>
    </row>
    <row r="76458" spans="1:6">
      <c r="A76458" t="s">
        <v>160</v>
      </c>
      <c r="B76458">
        <v>2022</v>
      </c>
      <c r="C76458">
        <v>4</v>
      </c>
      <c r="D76458" t="s">
        <v>192</v>
      </c>
      <c r="E76458" t="s">
        <v>192</v>
      </c>
      <c r="F76458">
        <v>78.5</v>
      </c>
    </row>
    <row r="76459" spans="1:6">
      <c r="A76459" t="s">
        <v>160</v>
      </c>
      <c r="B76459">
        <v>2022</v>
      </c>
      <c r="C76459">
        <v>4</v>
      </c>
      <c r="D76459" t="s">
        <v>192</v>
      </c>
      <c r="E76459" t="s">
        <v>208</v>
      </c>
      <c r="F76459">
        <v>80.400000000000006</v>
      </c>
    </row>
    <row r="76460" spans="1:6">
      <c r="A76460" t="s">
        <v>160</v>
      </c>
      <c r="B76460">
        <v>2022</v>
      </c>
      <c r="C76460">
        <v>4</v>
      </c>
      <c r="D76460" t="s">
        <v>192</v>
      </c>
      <c r="E76460" t="s">
        <v>205</v>
      </c>
      <c r="F76460">
        <v>82.2</v>
      </c>
    </row>
    <row r="76461" spans="1:6">
      <c r="A76461" t="s">
        <v>160</v>
      </c>
      <c r="B76461">
        <v>2022</v>
      </c>
      <c r="C76461">
        <v>4</v>
      </c>
      <c r="D76461" t="s">
        <v>192</v>
      </c>
      <c r="E76461" t="s">
        <v>195</v>
      </c>
      <c r="F76461">
        <v>72.5</v>
      </c>
    </row>
    <row r="76462" spans="1:6">
      <c r="A76462" t="s">
        <v>160</v>
      </c>
      <c r="B76462">
        <v>2022</v>
      </c>
      <c r="C76462">
        <v>4</v>
      </c>
      <c r="D76462" t="s">
        <v>196</v>
      </c>
      <c r="E76462" t="s">
        <v>221</v>
      </c>
      <c r="F76462">
        <v>93</v>
      </c>
    </row>
    <row r="76463" spans="1:6">
      <c r="A76463" t="s">
        <v>160</v>
      </c>
      <c r="B76463">
        <v>2022</v>
      </c>
      <c r="C76463">
        <v>4</v>
      </c>
      <c r="D76463" t="s">
        <v>196</v>
      </c>
      <c r="E76463" t="s">
        <v>196</v>
      </c>
      <c r="F76463">
        <v>81.599999999999994</v>
      </c>
    </row>
    <row r="76464" spans="1:6">
      <c r="A76464" t="s">
        <v>160</v>
      </c>
      <c r="B76464">
        <v>2022</v>
      </c>
      <c r="C76464">
        <v>4</v>
      </c>
      <c r="D76464" t="s">
        <v>196</v>
      </c>
      <c r="E76464" t="s">
        <v>207</v>
      </c>
      <c r="F76464">
        <v>80.7</v>
      </c>
    </row>
    <row r="76465" spans="1:6">
      <c r="A76465" t="s">
        <v>160</v>
      </c>
      <c r="B76465">
        <v>2022</v>
      </c>
      <c r="C76465">
        <v>4</v>
      </c>
      <c r="D76465" t="s">
        <v>196</v>
      </c>
      <c r="E76465" t="s">
        <v>197</v>
      </c>
      <c r="F76465">
        <v>82</v>
      </c>
    </row>
    <row r="76466" spans="1:6">
      <c r="A76466" t="s">
        <v>160</v>
      </c>
      <c r="B76466">
        <v>2022</v>
      </c>
      <c r="C76466">
        <v>4</v>
      </c>
      <c r="D76466" t="s">
        <v>196</v>
      </c>
      <c r="E76466" t="s">
        <v>198</v>
      </c>
      <c r="F76466">
        <v>81.599999999999994</v>
      </c>
    </row>
    <row r="76467" spans="1:6">
      <c r="A76467" t="s">
        <v>160</v>
      </c>
      <c r="B76467">
        <v>2022</v>
      </c>
      <c r="C76467">
        <v>4</v>
      </c>
      <c r="D76467" t="s">
        <v>160</v>
      </c>
      <c r="E76467" t="s">
        <v>160</v>
      </c>
      <c r="F76467">
        <v>77.599999999999994</v>
      </c>
    </row>
    <row r="76468" spans="1:6">
      <c r="A76468" t="s">
        <v>160</v>
      </c>
      <c r="B76468">
        <v>2022</v>
      </c>
      <c r="C76468">
        <v>4</v>
      </c>
      <c r="D76468" t="s">
        <v>199</v>
      </c>
      <c r="E76468" t="s">
        <v>200</v>
      </c>
      <c r="F76468">
        <v>71.7</v>
      </c>
    </row>
    <row r="76469" spans="1:6">
      <c r="A76469" t="s">
        <v>160</v>
      </c>
      <c r="B76469">
        <v>2022</v>
      </c>
      <c r="C76469">
        <v>4</v>
      </c>
      <c r="D76469" t="s">
        <v>199</v>
      </c>
      <c r="E76469" t="s">
        <v>209</v>
      </c>
      <c r="F76469">
        <v>79.599999999999994</v>
      </c>
    </row>
    <row r="76470" spans="1:6">
      <c r="A76470" t="s">
        <v>160</v>
      </c>
      <c r="B76470">
        <v>2022</v>
      </c>
      <c r="C76470">
        <v>4</v>
      </c>
      <c r="D76470" t="s">
        <v>199</v>
      </c>
      <c r="E76470" t="s">
        <v>201</v>
      </c>
      <c r="F76470">
        <v>75.3</v>
      </c>
    </row>
    <row r="76471" spans="1:6">
      <c r="A76471" t="s">
        <v>160</v>
      </c>
      <c r="B76471">
        <v>2022</v>
      </c>
      <c r="C76471">
        <v>4</v>
      </c>
      <c r="D76471" t="s">
        <v>199</v>
      </c>
      <c r="E76471" t="s">
        <v>202</v>
      </c>
      <c r="F76471">
        <v>77.599999999999994</v>
      </c>
    </row>
    <row r="76472" spans="1:6">
      <c r="A76472" t="s">
        <v>160</v>
      </c>
      <c r="B76472">
        <v>2022</v>
      </c>
      <c r="C76472">
        <v>4</v>
      </c>
      <c r="D76472" t="s">
        <v>199</v>
      </c>
      <c r="E76472" t="s">
        <v>203</v>
      </c>
      <c r="F76472">
        <v>71.5</v>
      </c>
    </row>
    <row r="76473" spans="1:6">
      <c r="A76473" t="s">
        <v>160</v>
      </c>
      <c r="B76473">
        <v>2022</v>
      </c>
      <c r="C76473">
        <v>4</v>
      </c>
      <c r="D76473" t="s">
        <v>199</v>
      </c>
      <c r="E76473" t="s">
        <v>204</v>
      </c>
      <c r="F76473">
        <v>83.4</v>
      </c>
    </row>
    <row r="76474" spans="1:6">
      <c r="A76474" t="s">
        <v>160</v>
      </c>
      <c r="B76474">
        <v>2022</v>
      </c>
      <c r="C76474">
        <v>4</v>
      </c>
      <c r="D76474" t="s">
        <v>199</v>
      </c>
      <c r="E76474" t="s">
        <v>199</v>
      </c>
      <c r="F76474">
        <v>77.8</v>
      </c>
    </row>
    <row r="76475" spans="1:6">
      <c r="A76475" t="s">
        <v>160</v>
      </c>
      <c r="B76475">
        <v>2022</v>
      </c>
      <c r="C76475">
        <v>5</v>
      </c>
      <c r="D76475" t="s">
        <v>177</v>
      </c>
      <c r="E76475" t="s">
        <v>178</v>
      </c>
      <c r="F76475">
        <v>78</v>
      </c>
    </row>
    <row r="76476" spans="1:6">
      <c r="A76476" t="s">
        <v>160</v>
      </c>
      <c r="B76476">
        <v>2022</v>
      </c>
      <c r="C76476">
        <v>5</v>
      </c>
      <c r="D76476" t="s">
        <v>177</v>
      </c>
      <c r="E76476" t="s">
        <v>179</v>
      </c>
      <c r="F76476">
        <v>67.099999999999994</v>
      </c>
    </row>
    <row r="76477" spans="1:6">
      <c r="A76477" t="s">
        <v>160</v>
      </c>
      <c r="B76477">
        <v>2022</v>
      </c>
      <c r="C76477">
        <v>5</v>
      </c>
      <c r="D76477" t="s">
        <v>177</v>
      </c>
      <c r="E76477" t="s">
        <v>210</v>
      </c>
      <c r="F76477">
        <v>91.1</v>
      </c>
    </row>
    <row r="76478" spans="1:6">
      <c r="A76478" t="s">
        <v>160</v>
      </c>
      <c r="B76478">
        <v>2022</v>
      </c>
      <c r="C76478">
        <v>5</v>
      </c>
      <c r="D76478" t="s">
        <v>177</v>
      </c>
      <c r="E76478" t="s">
        <v>177</v>
      </c>
      <c r="F76478">
        <v>71.599999999999994</v>
      </c>
    </row>
    <row r="76479" spans="1:6">
      <c r="A76479" t="s">
        <v>160</v>
      </c>
      <c r="B76479">
        <v>2022</v>
      </c>
      <c r="C76479">
        <v>5</v>
      </c>
      <c r="D76479" t="s">
        <v>177</v>
      </c>
      <c r="E76479" t="s">
        <v>212</v>
      </c>
      <c r="F76479">
        <v>45.9</v>
      </c>
    </row>
    <row r="76480" spans="1:6">
      <c r="A76480" t="s">
        <v>160</v>
      </c>
      <c r="B76480">
        <v>2022</v>
      </c>
      <c r="C76480">
        <v>5</v>
      </c>
      <c r="D76480" t="s">
        <v>177</v>
      </c>
      <c r="E76480" t="s">
        <v>180</v>
      </c>
      <c r="F76480">
        <v>65.8</v>
      </c>
    </row>
    <row r="76481" spans="1:6">
      <c r="A76481" t="s">
        <v>160</v>
      </c>
      <c r="B76481">
        <v>2022</v>
      </c>
      <c r="C76481">
        <v>5</v>
      </c>
      <c r="D76481" t="s">
        <v>177</v>
      </c>
      <c r="E76481" t="s">
        <v>181</v>
      </c>
      <c r="F76481">
        <v>74</v>
      </c>
    </row>
    <row r="76482" spans="1:6">
      <c r="A76482" t="s">
        <v>160</v>
      </c>
      <c r="B76482">
        <v>2022</v>
      </c>
      <c r="C76482">
        <v>5</v>
      </c>
      <c r="D76482" t="s">
        <v>177</v>
      </c>
      <c r="E76482" t="s">
        <v>182</v>
      </c>
      <c r="F76482">
        <v>86.4</v>
      </c>
    </row>
    <row r="76483" spans="1:6">
      <c r="A76483" t="s">
        <v>160</v>
      </c>
      <c r="B76483">
        <v>2022</v>
      </c>
      <c r="C76483">
        <v>5</v>
      </c>
      <c r="D76483" t="s">
        <v>177</v>
      </c>
      <c r="E76483" t="s">
        <v>214</v>
      </c>
      <c r="F76483">
        <v>28.5</v>
      </c>
    </row>
    <row r="76484" spans="1:6">
      <c r="A76484" t="s">
        <v>160</v>
      </c>
      <c r="B76484">
        <v>2022</v>
      </c>
      <c r="C76484">
        <v>5</v>
      </c>
      <c r="D76484" t="s">
        <v>177</v>
      </c>
      <c r="E76484" t="s">
        <v>215</v>
      </c>
      <c r="F76484">
        <v>75.2</v>
      </c>
    </row>
    <row r="76485" spans="1:6">
      <c r="A76485" t="s">
        <v>160</v>
      </c>
      <c r="B76485">
        <v>2022</v>
      </c>
      <c r="C76485">
        <v>5</v>
      </c>
      <c r="D76485" t="s">
        <v>177</v>
      </c>
      <c r="E76485" t="s">
        <v>183</v>
      </c>
      <c r="F76485">
        <v>73.2</v>
      </c>
    </row>
    <row r="76486" spans="1:6">
      <c r="A76486" t="s">
        <v>160</v>
      </c>
      <c r="B76486">
        <v>2022</v>
      </c>
      <c r="C76486">
        <v>5</v>
      </c>
      <c r="D76486" t="s">
        <v>177</v>
      </c>
      <c r="E76486" t="s">
        <v>223</v>
      </c>
      <c r="F76486">
        <v>59</v>
      </c>
    </row>
    <row r="76487" spans="1:6">
      <c r="A76487" t="s">
        <v>160</v>
      </c>
      <c r="B76487">
        <v>2022</v>
      </c>
      <c r="C76487">
        <v>5</v>
      </c>
      <c r="D76487" t="s">
        <v>177</v>
      </c>
      <c r="E76487" t="s">
        <v>184</v>
      </c>
      <c r="F76487">
        <v>59.7</v>
      </c>
    </row>
    <row r="76488" spans="1:6">
      <c r="A76488" t="s">
        <v>160</v>
      </c>
      <c r="B76488">
        <v>2022</v>
      </c>
      <c r="C76488">
        <v>5</v>
      </c>
      <c r="D76488" t="s">
        <v>177</v>
      </c>
      <c r="E76488" t="s">
        <v>185</v>
      </c>
      <c r="F76488">
        <v>62.5</v>
      </c>
    </row>
    <row r="76489" spans="1:6">
      <c r="A76489" t="s">
        <v>160</v>
      </c>
      <c r="B76489">
        <v>2022</v>
      </c>
      <c r="C76489">
        <v>5</v>
      </c>
      <c r="D76489" t="s">
        <v>177</v>
      </c>
      <c r="E76489" t="s">
        <v>216</v>
      </c>
      <c r="F76489">
        <v>71.900000000000006</v>
      </c>
    </row>
    <row r="76490" spans="1:6">
      <c r="A76490" t="s">
        <v>160</v>
      </c>
      <c r="B76490">
        <v>2022</v>
      </c>
      <c r="C76490">
        <v>5</v>
      </c>
      <c r="D76490" t="s">
        <v>177</v>
      </c>
      <c r="E76490" t="s">
        <v>186</v>
      </c>
      <c r="F76490">
        <v>64.599999999999994</v>
      </c>
    </row>
    <row r="76491" spans="1:6">
      <c r="A76491" t="s">
        <v>160</v>
      </c>
      <c r="B76491">
        <v>2022</v>
      </c>
      <c r="C76491">
        <v>5</v>
      </c>
      <c r="D76491" t="s">
        <v>177</v>
      </c>
      <c r="E76491" t="s">
        <v>217</v>
      </c>
      <c r="F76491">
        <v>46.3</v>
      </c>
    </row>
    <row r="76492" spans="1:6">
      <c r="A76492" t="s">
        <v>160</v>
      </c>
      <c r="B76492">
        <v>2022</v>
      </c>
      <c r="C76492">
        <v>5</v>
      </c>
      <c r="D76492" t="s">
        <v>177</v>
      </c>
      <c r="E76492" t="s">
        <v>218</v>
      </c>
      <c r="F76492">
        <v>59.4</v>
      </c>
    </row>
    <row r="76493" spans="1:6">
      <c r="A76493" t="s">
        <v>160</v>
      </c>
      <c r="B76493">
        <v>2022</v>
      </c>
      <c r="C76493">
        <v>5</v>
      </c>
      <c r="D76493" t="s">
        <v>177</v>
      </c>
      <c r="E76493" t="s">
        <v>211</v>
      </c>
      <c r="F76493">
        <v>90.6</v>
      </c>
    </row>
    <row r="76494" spans="1:6">
      <c r="A76494" t="s">
        <v>160</v>
      </c>
      <c r="B76494">
        <v>2022</v>
      </c>
      <c r="C76494">
        <v>5</v>
      </c>
      <c r="D76494" t="s">
        <v>177</v>
      </c>
      <c r="E76494" t="s">
        <v>187</v>
      </c>
      <c r="F76494">
        <v>71.099999999999994</v>
      </c>
    </row>
    <row r="76495" spans="1:6">
      <c r="A76495" t="s">
        <v>160</v>
      </c>
      <c r="B76495">
        <v>2022</v>
      </c>
      <c r="C76495">
        <v>5</v>
      </c>
      <c r="D76495" t="s">
        <v>188</v>
      </c>
      <c r="E76495" t="s">
        <v>189</v>
      </c>
      <c r="F76495">
        <v>73.2</v>
      </c>
    </row>
    <row r="76496" spans="1:6">
      <c r="A76496" t="s">
        <v>160</v>
      </c>
      <c r="B76496">
        <v>2022</v>
      </c>
      <c r="C76496">
        <v>5</v>
      </c>
      <c r="D76496" t="s">
        <v>188</v>
      </c>
      <c r="E76496" t="s">
        <v>206</v>
      </c>
      <c r="F76496">
        <v>43.2</v>
      </c>
    </row>
    <row r="76497" spans="1:6">
      <c r="A76497" t="s">
        <v>160</v>
      </c>
      <c r="B76497">
        <v>2022</v>
      </c>
      <c r="C76497">
        <v>5</v>
      </c>
      <c r="D76497" t="s">
        <v>188</v>
      </c>
      <c r="E76497" t="s">
        <v>188</v>
      </c>
      <c r="F76497">
        <v>78.3</v>
      </c>
    </row>
    <row r="76498" spans="1:6">
      <c r="A76498" t="s">
        <v>160</v>
      </c>
      <c r="B76498">
        <v>2022</v>
      </c>
      <c r="C76498">
        <v>5</v>
      </c>
      <c r="D76498" t="s">
        <v>188</v>
      </c>
      <c r="E76498" t="s">
        <v>190</v>
      </c>
      <c r="F76498">
        <v>85.6</v>
      </c>
    </row>
    <row r="76499" spans="1:6">
      <c r="A76499" t="s">
        <v>160</v>
      </c>
      <c r="B76499">
        <v>2022</v>
      </c>
      <c r="C76499">
        <v>5</v>
      </c>
      <c r="D76499" t="s">
        <v>188</v>
      </c>
      <c r="E76499" t="s">
        <v>191</v>
      </c>
      <c r="F76499">
        <v>78.599999999999994</v>
      </c>
    </row>
    <row r="76500" spans="1:6">
      <c r="A76500" t="s">
        <v>160</v>
      </c>
      <c r="B76500">
        <v>2022</v>
      </c>
      <c r="C76500">
        <v>5</v>
      </c>
      <c r="D76500" t="s">
        <v>192</v>
      </c>
      <c r="E76500" t="s">
        <v>193</v>
      </c>
      <c r="F76500">
        <v>67.7</v>
      </c>
    </row>
    <row r="76501" spans="1:6">
      <c r="A76501" t="s">
        <v>160</v>
      </c>
      <c r="B76501">
        <v>2022</v>
      </c>
      <c r="C76501">
        <v>5</v>
      </c>
      <c r="D76501" t="s">
        <v>192</v>
      </c>
      <c r="E76501" t="s">
        <v>194</v>
      </c>
      <c r="F76501">
        <v>75.099999999999994</v>
      </c>
    </row>
    <row r="76502" spans="1:6">
      <c r="A76502" t="s">
        <v>160</v>
      </c>
      <c r="B76502">
        <v>2022</v>
      </c>
      <c r="C76502">
        <v>5</v>
      </c>
      <c r="D76502" t="s">
        <v>192</v>
      </c>
      <c r="E76502" t="s">
        <v>192</v>
      </c>
      <c r="F76502">
        <v>73.5</v>
      </c>
    </row>
    <row r="76503" spans="1:6">
      <c r="A76503" t="s">
        <v>160</v>
      </c>
      <c r="B76503">
        <v>2022</v>
      </c>
      <c r="C76503">
        <v>5</v>
      </c>
      <c r="D76503" t="s">
        <v>192</v>
      </c>
      <c r="E76503" t="s">
        <v>208</v>
      </c>
      <c r="F76503">
        <v>76.099999999999994</v>
      </c>
    </row>
    <row r="76504" spans="1:6">
      <c r="A76504" t="s">
        <v>160</v>
      </c>
      <c r="B76504">
        <v>2022</v>
      </c>
      <c r="C76504">
        <v>5</v>
      </c>
      <c r="D76504" t="s">
        <v>192</v>
      </c>
      <c r="E76504" t="s">
        <v>205</v>
      </c>
      <c r="F76504">
        <v>73.3</v>
      </c>
    </row>
    <row r="76505" spans="1:6">
      <c r="A76505" t="s">
        <v>160</v>
      </c>
      <c r="B76505">
        <v>2022</v>
      </c>
      <c r="C76505">
        <v>5</v>
      </c>
      <c r="D76505" t="s">
        <v>192</v>
      </c>
      <c r="E76505" t="s">
        <v>195</v>
      </c>
      <c r="F76505">
        <v>76.099999999999994</v>
      </c>
    </row>
    <row r="76506" spans="1:6">
      <c r="A76506" t="s">
        <v>160</v>
      </c>
      <c r="B76506">
        <v>2022</v>
      </c>
      <c r="C76506">
        <v>5</v>
      </c>
      <c r="D76506" t="s">
        <v>196</v>
      </c>
      <c r="E76506" t="s">
        <v>221</v>
      </c>
      <c r="F76506">
        <v>91.6</v>
      </c>
    </row>
    <row r="76507" spans="1:6">
      <c r="A76507" t="s">
        <v>160</v>
      </c>
      <c r="B76507">
        <v>2022</v>
      </c>
      <c r="C76507">
        <v>5</v>
      </c>
      <c r="D76507" t="s">
        <v>196</v>
      </c>
      <c r="E76507" t="s">
        <v>196</v>
      </c>
      <c r="F76507">
        <v>75.900000000000006</v>
      </c>
    </row>
    <row r="76508" spans="1:6">
      <c r="A76508" t="s">
        <v>160</v>
      </c>
      <c r="B76508">
        <v>2022</v>
      </c>
      <c r="C76508">
        <v>5</v>
      </c>
      <c r="D76508" t="s">
        <v>196</v>
      </c>
      <c r="E76508" t="s">
        <v>207</v>
      </c>
      <c r="F76508">
        <v>74.900000000000006</v>
      </c>
    </row>
    <row r="76509" spans="1:6">
      <c r="A76509" t="s">
        <v>160</v>
      </c>
      <c r="B76509">
        <v>2022</v>
      </c>
      <c r="C76509">
        <v>5</v>
      </c>
      <c r="D76509" t="s">
        <v>196</v>
      </c>
      <c r="E76509" t="s">
        <v>197</v>
      </c>
      <c r="F76509">
        <v>79.900000000000006</v>
      </c>
    </row>
    <row r="76510" spans="1:6">
      <c r="A76510" t="s">
        <v>160</v>
      </c>
      <c r="B76510">
        <v>2022</v>
      </c>
      <c r="C76510">
        <v>5</v>
      </c>
      <c r="D76510" t="s">
        <v>196</v>
      </c>
      <c r="E76510" t="s">
        <v>198</v>
      </c>
      <c r="F76510">
        <v>70.7</v>
      </c>
    </row>
    <row r="76511" spans="1:6">
      <c r="A76511" t="s">
        <v>160</v>
      </c>
      <c r="B76511">
        <v>2022</v>
      </c>
      <c r="C76511">
        <v>5</v>
      </c>
      <c r="D76511" t="s">
        <v>160</v>
      </c>
      <c r="E76511" t="s">
        <v>160</v>
      </c>
      <c r="F76511">
        <v>73.900000000000006</v>
      </c>
    </row>
    <row r="76512" spans="1:6">
      <c r="A76512" t="s">
        <v>160</v>
      </c>
      <c r="B76512">
        <v>2022</v>
      </c>
      <c r="C76512">
        <v>5</v>
      </c>
      <c r="D76512" t="s">
        <v>199</v>
      </c>
      <c r="E76512" t="s">
        <v>200</v>
      </c>
      <c r="F76512">
        <v>69.900000000000006</v>
      </c>
    </row>
    <row r="76513" spans="1:6">
      <c r="A76513" t="s">
        <v>160</v>
      </c>
      <c r="B76513">
        <v>2022</v>
      </c>
      <c r="C76513">
        <v>5</v>
      </c>
      <c r="D76513" t="s">
        <v>199</v>
      </c>
      <c r="E76513" t="s">
        <v>209</v>
      </c>
      <c r="F76513">
        <v>69</v>
      </c>
    </row>
    <row r="76514" spans="1:6">
      <c r="A76514" t="s">
        <v>160</v>
      </c>
      <c r="B76514">
        <v>2022</v>
      </c>
      <c r="C76514">
        <v>5</v>
      </c>
      <c r="D76514" t="s">
        <v>199</v>
      </c>
      <c r="E76514" t="s">
        <v>201</v>
      </c>
      <c r="F76514">
        <v>79.7</v>
      </c>
    </row>
    <row r="76515" spans="1:6">
      <c r="A76515" t="s">
        <v>160</v>
      </c>
      <c r="B76515">
        <v>2022</v>
      </c>
      <c r="C76515">
        <v>5</v>
      </c>
      <c r="D76515" t="s">
        <v>199</v>
      </c>
      <c r="E76515" t="s">
        <v>202</v>
      </c>
      <c r="F76515">
        <v>69.2</v>
      </c>
    </row>
    <row r="76516" spans="1:6">
      <c r="A76516" t="s">
        <v>160</v>
      </c>
      <c r="B76516">
        <v>2022</v>
      </c>
      <c r="C76516">
        <v>5</v>
      </c>
      <c r="D76516" t="s">
        <v>199</v>
      </c>
      <c r="E76516" t="s">
        <v>203</v>
      </c>
      <c r="F76516">
        <v>74.400000000000006</v>
      </c>
    </row>
    <row r="76517" spans="1:6">
      <c r="A76517" t="s">
        <v>160</v>
      </c>
      <c r="B76517">
        <v>2022</v>
      </c>
      <c r="C76517">
        <v>5</v>
      </c>
      <c r="D76517" t="s">
        <v>199</v>
      </c>
      <c r="E76517" t="s">
        <v>204</v>
      </c>
      <c r="F76517">
        <v>72.599999999999994</v>
      </c>
    </row>
    <row r="76518" spans="1:6">
      <c r="A76518" t="s">
        <v>160</v>
      </c>
      <c r="B76518">
        <v>2022</v>
      </c>
      <c r="C76518">
        <v>5</v>
      </c>
      <c r="D76518" t="s">
        <v>199</v>
      </c>
      <c r="E76518" t="s">
        <v>199</v>
      </c>
      <c r="F76518">
        <v>72.900000000000006</v>
      </c>
    </row>
    <row r="76519" spans="1:6">
      <c r="A76519" t="s">
        <v>160</v>
      </c>
      <c r="B76519">
        <v>2022</v>
      </c>
      <c r="C76519">
        <v>6</v>
      </c>
      <c r="D76519" t="s">
        <v>177</v>
      </c>
      <c r="E76519" t="s">
        <v>178</v>
      </c>
      <c r="F76519">
        <v>71.400000000000006</v>
      </c>
    </row>
    <row r="76520" spans="1:6">
      <c r="A76520" t="s">
        <v>160</v>
      </c>
      <c r="B76520">
        <v>2022</v>
      </c>
      <c r="C76520">
        <v>6</v>
      </c>
      <c r="D76520" t="s">
        <v>177</v>
      </c>
      <c r="E76520" t="s">
        <v>179</v>
      </c>
      <c r="F76520">
        <v>60.2</v>
      </c>
    </row>
    <row r="76521" spans="1:6">
      <c r="A76521" t="s">
        <v>160</v>
      </c>
      <c r="B76521">
        <v>2022</v>
      </c>
      <c r="C76521">
        <v>6</v>
      </c>
      <c r="D76521" t="s">
        <v>177</v>
      </c>
      <c r="E76521" t="s">
        <v>210</v>
      </c>
      <c r="F76521">
        <v>85.1</v>
      </c>
    </row>
    <row r="76522" spans="1:6">
      <c r="A76522" t="s">
        <v>160</v>
      </c>
      <c r="B76522">
        <v>2022</v>
      </c>
      <c r="C76522">
        <v>6</v>
      </c>
      <c r="D76522" t="s">
        <v>177</v>
      </c>
      <c r="E76522" t="s">
        <v>177</v>
      </c>
      <c r="F76522">
        <v>66.7</v>
      </c>
    </row>
    <row r="76523" spans="1:6">
      <c r="A76523" t="s">
        <v>160</v>
      </c>
      <c r="B76523">
        <v>2022</v>
      </c>
      <c r="C76523">
        <v>6</v>
      </c>
      <c r="D76523" t="s">
        <v>177</v>
      </c>
      <c r="E76523" t="s">
        <v>212</v>
      </c>
      <c r="F76523">
        <v>43.9</v>
      </c>
    </row>
    <row r="76524" spans="1:6">
      <c r="A76524" t="s">
        <v>160</v>
      </c>
      <c r="B76524">
        <v>2022</v>
      </c>
      <c r="C76524">
        <v>6</v>
      </c>
      <c r="D76524" t="s">
        <v>177</v>
      </c>
      <c r="E76524" t="s">
        <v>180</v>
      </c>
      <c r="F76524">
        <v>66.400000000000006</v>
      </c>
    </row>
    <row r="76525" spans="1:6">
      <c r="A76525" t="s">
        <v>160</v>
      </c>
      <c r="B76525">
        <v>2022</v>
      </c>
      <c r="C76525">
        <v>6</v>
      </c>
      <c r="D76525" t="s">
        <v>177</v>
      </c>
      <c r="E76525" t="s">
        <v>181</v>
      </c>
      <c r="F76525">
        <v>70.599999999999994</v>
      </c>
    </row>
    <row r="76526" spans="1:6">
      <c r="A76526" t="s">
        <v>160</v>
      </c>
      <c r="B76526">
        <v>2022</v>
      </c>
      <c r="C76526">
        <v>6</v>
      </c>
      <c r="D76526" t="s">
        <v>177</v>
      </c>
      <c r="E76526" t="s">
        <v>182</v>
      </c>
      <c r="F76526">
        <v>80.3</v>
      </c>
    </row>
    <row r="76527" spans="1:6">
      <c r="A76527" t="s">
        <v>160</v>
      </c>
      <c r="B76527">
        <v>2022</v>
      </c>
      <c r="C76527">
        <v>6</v>
      </c>
      <c r="D76527" t="s">
        <v>177</v>
      </c>
      <c r="E76527" t="s">
        <v>214</v>
      </c>
      <c r="F76527">
        <v>26.8</v>
      </c>
    </row>
    <row r="76528" spans="1:6">
      <c r="A76528" t="s">
        <v>160</v>
      </c>
      <c r="B76528">
        <v>2022</v>
      </c>
      <c r="C76528">
        <v>6</v>
      </c>
      <c r="D76528" t="s">
        <v>177</v>
      </c>
      <c r="E76528" t="s">
        <v>215</v>
      </c>
      <c r="F76528">
        <v>60</v>
      </c>
    </row>
    <row r="76529" spans="1:6">
      <c r="A76529" t="s">
        <v>160</v>
      </c>
      <c r="B76529">
        <v>2022</v>
      </c>
      <c r="C76529">
        <v>6</v>
      </c>
      <c r="D76529" t="s">
        <v>177</v>
      </c>
      <c r="E76529" t="s">
        <v>183</v>
      </c>
      <c r="F76529">
        <v>76.5</v>
      </c>
    </row>
    <row r="76530" spans="1:6">
      <c r="A76530" t="s">
        <v>160</v>
      </c>
      <c r="B76530">
        <v>2022</v>
      </c>
      <c r="C76530">
        <v>6</v>
      </c>
      <c r="D76530" t="s">
        <v>177</v>
      </c>
      <c r="E76530" t="s">
        <v>223</v>
      </c>
      <c r="F76530">
        <v>51.8</v>
      </c>
    </row>
    <row r="76531" spans="1:6">
      <c r="A76531" t="s">
        <v>160</v>
      </c>
      <c r="B76531">
        <v>2022</v>
      </c>
      <c r="C76531">
        <v>6</v>
      </c>
      <c r="D76531" t="s">
        <v>177</v>
      </c>
      <c r="E76531" t="s">
        <v>184</v>
      </c>
      <c r="F76531">
        <v>53.4</v>
      </c>
    </row>
    <row r="76532" spans="1:6">
      <c r="A76532" t="s">
        <v>160</v>
      </c>
      <c r="B76532">
        <v>2022</v>
      </c>
      <c r="C76532">
        <v>6</v>
      </c>
      <c r="D76532" t="s">
        <v>177</v>
      </c>
      <c r="E76532" t="s">
        <v>185</v>
      </c>
      <c r="F76532">
        <v>56.1</v>
      </c>
    </row>
    <row r="76533" spans="1:6">
      <c r="A76533" t="s">
        <v>160</v>
      </c>
      <c r="B76533">
        <v>2022</v>
      </c>
      <c r="C76533">
        <v>6</v>
      </c>
      <c r="D76533" t="s">
        <v>177</v>
      </c>
      <c r="E76533" t="s">
        <v>216</v>
      </c>
      <c r="F76533">
        <v>68.3</v>
      </c>
    </row>
    <row r="76534" spans="1:6">
      <c r="A76534" t="s">
        <v>160</v>
      </c>
      <c r="B76534">
        <v>2022</v>
      </c>
      <c r="C76534">
        <v>6</v>
      </c>
      <c r="D76534" t="s">
        <v>177</v>
      </c>
      <c r="E76534" t="s">
        <v>186</v>
      </c>
      <c r="F76534">
        <v>62.6</v>
      </c>
    </row>
    <row r="76535" spans="1:6">
      <c r="A76535" t="s">
        <v>160</v>
      </c>
      <c r="B76535">
        <v>2022</v>
      </c>
      <c r="C76535">
        <v>6</v>
      </c>
      <c r="D76535" t="s">
        <v>177</v>
      </c>
      <c r="E76535" t="s">
        <v>217</v>
      </c>
      <c r="F76535">
        <v>46.4</v>
      </c>
    </row>
    <row r="76536" spans="1:6">
      <c r="A76536" t="s">
        <v>160</v>
      </c>
      <c r="B76536">
        <v>2022</v>
      </c>
      <c r="C76536">
        <v>6</v>
      </c>
      <c r="D76536" t="s">
        <v>177</v>
      </c>
      <c r="E76536" t="s">
        <v>218</v>
      </c>
      <c r="F76536">
        <v>51.3</v>
      </c>
    </row>
    <row r="76537" spans="1:6">
      <c r="A76537" t="s">
        <v>160</v>
      </c>
      <c r="B76537">
        <v>2022</v>
      </c>
      <c r="C76537">
        <v>6</v>
      </c>
      <c r="D76537" t="s">
        <v>177</v>
      </c>
      <c r="E76537" t="s">
        <v>211</v>
      </c>
      <c r="F76537">
        <v>77</v>
      </c>
    </row>
    <row r="76538" spans="1:6">
      <c r="A76538" t="s">
        <v>160</v>
      </c>
      <c r="B76538">
        <v>2022</v>
      </c>
      <c r="C76538">
        <v>6</v>
      </c>
      <c r="D76538" t="s">
        <v>177</v>
      </c>
      <c r="E76538" t="s">
        <v>187</v>
      </c>
      <c r="F76538">
        <v>66.400000000000006</v>
      </c>
    </row>
    <row r="76539" spans="1:6">
      <c r="A76539" t="s">
        <v>160</v>
      </c>
      <c r="B76539">
        <v>2022</v>
      </c>
      <c r="C76539">
        <v>6</v>
      </c>
      <c r="D76539" t="s">
        <v>188</v>
      </c>
      <c r="E76539" t="s">
        <v>189</v>
      </c>
      <c r="F76539">
        <v>74.3</v>
      </c>
    </row>
    <row r="76540" spans="1:6">
      <c r="A76540" t="s">
        <v>160</v>
      </c>
      <c r="B76540">
        <v>2022</v>
      </c>
      <c r="C76540">
        <v>6</v>
      </c>
      <c r="D76540" t="s">
        <v>188</v>
      </c>
      <c r="E76540" t="s">
        <v>206</v>
      </c>
      <c r="F76540">
        <v>31.7</v>
      </c>
    </row>
    <row r="76541" spans="1:6">
      <c r="A76541" t="s">
        <v>160</v>
      </c>
      <c r="B76541">
        <v>2022</v>
      </c>
      <c r="C76541">
        <v>6</v>
      </c>
      <c r="D76541" t="s">
        <v>188</v>
      </c>
      <c r="E76541" t="s">
        <v>188</v>
      </c>
      <c r="F76541">
        <v>75.8</v>
      </c>
    </row>
    <row r="76542" spans="1:6">
      <c r="A76542" t="s">
        <v>160</v>
      </c>
      <c r="B76542">
        <v>2022</v>
      </c>
      <c r="C76542">
        <v>6</v>
      </c>
      <c r="D76542" t="s">
        <v>188</v>
      </c>
      <c r="E76542" t="s">
        <v>190</v>
      </c>
      <c r="F76542">
        <v>79.5</v>
      </c>
    </row>
    <row r="76543" spans="1:6">
      <c r="A76543" t="s">
        <v>160</v>
      </c>
      <c r="B76543">
        <v>2022</v>
      </c>
      <c r="C76543">
        <v>6</v>
      </c>
      <c r="D76543" t="s">
        <v>188</v>
      </c>
      <c r="E76543" t="s">
        <v>191</v>
      </c>
      <c r="F76543">
        <v>74.900000000000006</v>
      </c>
    </row>
    <row r="76544" spans="1:6">
      <c r="A76544" t="s">
        <v>160</v>
      </c>
      <c r="B76544">
        <v>2022</v>
      </c>
      <c r="C76544">
        <v>6</v>
      </c>
      <c r="D76544" t="s">
        <v>192</v>
      </c>
      <c r="E76544" t="s">
        <v>193</v>
      </c>
      <c r="F76544">
        <v>65.5</v>
      </c>
    </row>
    <row r="76545" spans="1:6">
      <c r="A76545" t="s">
        <v>160</v>
      </c>
      <c r="B76545">
        <v>2022</v>
      </c>
      <c r="C76545">
        <v>6</v>
      </c>
      <c r="D76545" t="s">
        <v>192</v>
      </c>
      <c r="E76545" t="s">
        <v>194</v>
      </c>
      <c r="F76545">
        <v>71.3</v>
      </c>
    </row>
    <row r="76546" spans="1:6">
      <c r="A76546" t="s">
        <v>160</v>
      </c>
      <c r="B76546">
        <v>2022</v>
      </c>
      <c r="C76546">
        <v>6</v>
      </c>
      <c r="D76546" t="s">
        <v>192</v>
      </c>
      <c r="E76546" t="s">
        <v>192</v>
      </c>
      <c r="F76546">
        <v>72.7</v>
      </c>
    </row>
    <row r="76547" spans="1:6">
      <c r="A76547" t="s">
        <v>160</v>
      </c>
      <c r="B76547">
        <v>2022</v>
      </c>
      <c r="C76547">
        <v>6</v>
      </c>
      <c r="D76547" t="s">
        <v>192</v>
      </c>
      <c r="E76547" t="s">
        <v>208</v>
      </c>
      <c r="F76547">
        <v>72.599999999999994</v>
      </c>
    </row>
    <row r="76548" spans="1:6">
      <c r="A76548" t="s">
        <v>160</v>
      </c>
      <c r="B76548">
        <v>2022</v>
      </c>
      <c r="C76548">
        <v>6</v>
      </c>
      <c r="D76548" t="s">
        <v>192</v>
      </c>
      <c r="E76548" t="s">
        <v>205</v>
      </c>
      <c r="F76548">
        <v>77.400000000000006</v>
      </c>
    </row>
    <row r="76549" spans="1:6">
      <c r="A76549" t="s">
        <v>160</v>
      </c>
      <c r="B76549">
        <v>2022</v>
      </c>
      <c r="C76549">
        <v>6</v>
      </c>
      <c r="D76549" t="s">
        <v>192</v>
      </c>
      <c r="E76549" t="s">
        <v>195</v>
      </c>
      <c r="F76549">
        <v>70.2</v>
      </c>
    </row>
    <row r="76550" spans="1:6">
      <c r="A76550" t="s">
        <v>160</v>
      </c>
      <c r="B76550">
        <v>2022</v>
      </c>
      <c r="C76550">
        <v>6</v>
      </c>
      <c r="D76550" t="s">
        <v>196</v>
      </c>
      <c r="E76550" t="s">
        <v>221</v>
      </c>
      <c r="F76550">
        <v>76.3</v>
      </c>
    </row>
    <row r="76551" spans="1:6">
      <c r="A76551" t="s">
        <v>160</v>
      </c>
      <c r="B76551">
        <v>2022</v>
      </c>
      <c r="C76551">
        <v>6</v>
      </c>
      <c r="D76551" t="s">
        <v>196</v>
      </c>
      <c r="E76551" t="s">
        <v>196</v>
      </c>
      <c r="F76551">
        <v>74</v>
      </c>
    </row>
    <row r="76552" spans="1:6">
      <c r="A76552" t="s">
        <v>160</v>
      </c>
      <c r="B76552">
        <v>2022</v>
      </c>
      <c r="C76552">
        <v>6</v>
      </c>
      <c r="D76552" t="s">
        <v>196</v>
      </c>
      <c r="E76552" t="s">
        <v>207</v>
      </c>
      <c r="F76552">
        <v>72.099999999999994</v>
      </c>
    </row>
    <row r="76553" spans="1:6">
      <c r="A76553" t="s">
        <v>160</v>
      </c>
      <c r="B76553">
        <v>2022</v>
      </c>
      <c r="C76553">
        <v>6</v>
      </c>
      <c r="D76553" t="s">
        <v>196</v>
      </c>
      <c r="E76553" t="s">
        <v>197</v>
      </c>
      <c r="F76553">
        <v>73.7</v>
      </c>
    </row>
    <row r="76554" spans="1:6">
      <c r="A76554" t="s">
        <v>160</v>
      </c>
      <c r="B76554">
        <v>2022</v>
      </c>
      <c r="C76554">
        <v>6</v>
      </c>
      <c r="D76554" t="s">
        <v>196</v>
      </c>
      <c r="E76554" t="s">
        <v>198</v>
      </c>
      <c r="F76554">
        <v>76.2</v>
      </c>
    </row>
    <row r="76555" spans="1:6">
      <c r="A76555" t="s">
        <v>160</v>
      </c>
      <c r="B76555">
        <v>2022</v>
      </c>
      <c r="C76555">
        <v>6</v>
      </c>
      <c r="D76555" t="s">
        <v>160</v>
      </c>
      <c r="E76555" t="s">
        <v>160</v>
      </c>
      <c r="F76555">
        <v>72.099999999999994</v>
      </c>
    </row>
    <row r="76556" spans="1:6">
      <c r="A76556" t="s">
        <v>160</v>
      </c>
      <c r="B76556">
        <v>2022</v>
      </c>
      <c r="C76556">
        <v>6</v>
      </c>
      <c r="D76556" t="s">
        <v>199</v>
      </c>
      <c r="E76556" t="s">
        <v>200</v>
      </c>
      <c r="F76556">
        <v>67.599999999999994</v>
      </c>
    </row>
    <row r="76557" spans="1:6">
      <c r="A76557" t="s">
        <v>160</v>
      </c>
      <c r="B76557">
        <v>2022</v>
      </c>
      <c r="C76557">
        <v>6</v>
      </c>
      <c r="D76557" t="s">
        <v>199</v>
      </c>
      <c r="E76557" t="s">
        <v>209</v>
      </c>
      <c r="F76557">
        <v>71.7</v>
      </c>
    </row>
    <row r="76558" spans="1:6">
      <c r="A76558" t="s">
        <v>160</v>
      </c>
      <c r="B76558">
        <v>2022</v>
      </c>
      <c r="C76558">
        <v>6</v>
      </c>
      <c r="D76558" t="s">
        <v>199</v>
      </c>
      <c r="E76558" t="s">
        <v>201</v>
      </c>
      <c r="F76558">
        <v>73.599999999999994</v>
      </c>
    </row>
    <row r="76559" spans="1:6">
      <c r="A76559" t="s">
        <v>160</v>
      </c>
      <c r="B76559">
        <v>2022</v>
      </c>
      <c r="C76559">
        <v>6</v>
      </c>
      <c r="D76559" t="s">
        <v>199</v>
      </c>
      <c r="E76559" t="s">
        <v>202</v>
      </c>
      <c r="F76559">
        <v>76</v>
      </c>
    </row>
    <row r="76560" spans="1:6">
      <c r="A76560" t="s">
        <v>160</v>
      </c>
      <c r="B76560">
        <v>2022</v>
      </c>
      <c r="C76560">
        <v>6</v>
      </c>
      <c r="D76560" t="s">
        <v>199</v>
      </c>
      <c r="E76560" t="s">
        <v>203</v>
      </c>
      <c r="F76560">
        <v>71.900000000000006</v>
      </c>
    </row>
    <row r="76561" spans="1:6">
      <c r="A76561" t="s">
        <v>160</v>
      </c>
      <c r="B76561">
        <v>2022</v>
      </c>
      <c r="C76561">
        <v>6</v>
      </c>
      <c r="D76561" t="s">
        <v>199</v>
      </c>
      <c r="E76561" t="s">
        <v>204</v>
      </c>
      <c r="F76561">
        <v>81.099999999999994</v>
      </c>
    </row>
    <row r="76562" spans="1:6">
      <c r="A76562" t="s">
        <v>160</v>
      </c>
      <c r="B76562">
        <v>2022</v>
      </c>
      <c r="C76562">
        <v>6</v>
      </c>
      <c r="D76562" t="s">
        <v>199</v>
      </c>
      <c r="E76562" t="s">
        <v>199</v>
      </c>
      <c r="F76562">
        <v>74.8</v>
      </c>
    </row>
    <row r="76563" spans="1:6">
      <c r="A76563" t="s">
        <v>160</v>
      </c>
      <c r="B76563">
        <v>2022</v>
      </c>
      <c r="C76563">
        <v>7</v>
      </c>
      <c r="D76563" t="s">
        <v>177</v>
      </c>
      <c r="E76563" t="s">
        <v>178</v>
      </c>
      <c r="F76563">
        <v>69.7</v>
      </c>
    </row>
    <row r="76564" spans="1:6">
      <c r="A76564" t="s">
        <v>160</v>
      </c>
      <c r="B76564">
        <v>2022</v>
      </c>
      <c r="C76564">
        <v>7</v>
      </c>
      <c r="D76564" t="s">
        <v>177</v>
      </c>
      <c r="E76564" t="s">
        <v>179</v>
      </c>
      <c r="F76564">
        <v>61.5</v>
      </c>
    </row>
    <row r="76565" spans="1:6">
      <c r="A76565" t="s">
        <v>160</v>
      </c>
      <c r="B76565">
        <v>2022</v>
      </c>
      <c r="C76565">
        <v>7</v>
      </c>
      <c r="D76565" t="s">
        <v>177</v>
      </c>
      <c r="E76565" t="s">
        <v>210</v>
      </c>
      <c r="F76565">
        <v>82.8</v>
      </c>
    </row>
    <row r="76566" spans="1:6">
      <c r="A76566" t="s">
        <v>160</v>
      </c>
      <c r="B76566">
        <v>2022</v>
      </c>
      <c r="C76566">
        <v>7</v>
      </c>
      <c r="D76566" t="s">
        <v>177</v>
      </c>
      <c r="E76566" t="s">
        <v>177</v>
      </c>
      <c r="F76566">
        <v>65.3</v>
      </c>
    </row>
    <row r="76567" spans="1:6">
      <c r="A76567" t="s">
        <v>160</v>
      </c>
      <c r="B76567">
        <v>2022</v>
      </c>
      <c r="C76567">
        <v>7</v>
      </c>
      <c r="D76567" t="s">
        <v>177</v>
      </c>
      <c r="E76567" t="s">
        <v>212</v>
      </c>
      <c r="F76567">
        <v>43.3</v>
      </c>
    </row>
    <row r="76568" spans="1:6">
      <c r="A76568" t="s">
        <v>160</v>
      </c>
      <c r="B76568">
        <v>2022</v>
      </c>
      <c r="C76568">
        <v>7</v>
      </c>
      <c r="D76568" t="s">
        <v>177</v>
      </c>
      <c r="E76568" t="s">
        <v>180</v>
      </c>
      <c r="F76568">
        <v>63.9</v>
      </c>
    </row>
    <row r="76569" spans="1:6">
      <c r="A76569" t="s">
        <v>160</v>
      </c>
      <c r="B76569">
        <v>2022</v>
      </c>
      <c r="C76569">
        <v>7</v>
      </c>
      <c r="D76569" t="s">
        <v>177</v>
      </c>
      <c r="E76569" t="s">
        <v>181</v>
      </c>
      <c r="F76569">
        <v>67.099999999999994</v>
      </c>
    </row>
    <row r="76570" spans="1:6">
      <c r="A76570" t="s">
        <v>160</v>
      </c>
      <c r="B76570">
        <v>2022</v>
      </c>
      <c r="C76570">
        <v>7</v>
      </c>
      <c r="D76570" t="s">
        <v>177</v>
      </c>
      <c r="E76570" t="s">
        <v>182</v>
      </c>
      <c r="F76570">
        <v>78.3</v>
      </c>
    </row>
    <row r="76571" spans="1:6">
      <c r="A76571" t="s">
        <v>160</v>
      </c>
      <c r="B76571">
        <v>2022</v>
      </c>
      <c r="C76571">
        <v>7</v>
      </c>
      <c r="D76571" t="s">
        <v>177</v>
      </c>
      <c r="E76571" t="s">
        <v>214</v>
      </c>
      <c r="F76571">
        <v>23.7</v>
      </c>
    </row>
    <row r="76572" spans="1:6">
      <c r="A76572" t="s">
        <v>160</v>
      </c>
      <c r="B76572">
        <v>2022</v>
      </c>
      <c r="C76572">
        <v>7</v>
      </c>
      <c r="D76572" t="s">
        <v>177</v>
      </c>
      <c r="E76572" t="s">
        <v>215</v>
      </c>
      <c r="F76572">
        <v>64.3</v>
      </c>
    </row>
    <row r="76573" spans="1:6">
      <c r="A76573" t="s">
        <v>160</v>
      </c>
      <c r="B76573">
        <v>2022</v>
      </c>
      <c r="C76573">
        <v>7</v>
      </c>
      <c r="D76573" t="s">
        <v>177</v>
      </c>
      <c r="E76573" t="s">
        <v>183</v>
      </c>
      <c r="F76573">
        <v>66.3</v>
      </c>
    </row>
    <row r="76574" spans="1:6">
      <c r="A76574" t="s">
        <v>160</v>
      </c>
      <c r="B76574">
        <v>2022</v>
      </c>
      <c r="C76574">
        <v>7</v>
      </c>
      <c r="D76574" t="s">
        <v>177</v>
      </c>
      <c r="E76574" t="s">
        <v>223</v>
      </c>
      <c r="F76574">
        <v>52.9</v>
      </c>
    </row>
    <row r="76575" spans="1:6">
      <c r="A76575" t="s">
        <v>160</v>
      </c>
      <c r="B76575">
        <v>2022</v>
      </c>
      <c r="C76575">
        <v>7</v>
      </c>
      <c r="D76575" t="s">
        <v>177</v>
      </c>
      <c r="E76575" t="s">
        <v>184</v>
      </c>
      <c r="F76575">
        <v>54.5</v>
      </c>
    </row>
    <row r="76576" spans="1:6">
      <c r="A76576" t="s">
        <v>160</v>
      </c>
      <c r="B76576">
        <v>2022</v>
      </c>
      <c r="C76576">
        <v>7</v>
      </c>
      <c r="D76576" t="s">
        <v>177</v>
      </c>
      <c r="E76576" t="s">
        <v>185</v>
      </c>
      <c r="F76576">
        <v>56.8</v>
      </c>
    </row>
    <row r="76577" spans="1:6">
      <c r="A76577" t="s">
        <v>160</v>
      </c>
      <c r="B76577">
        <v>2022</v>
      </c>
      <c r="C76577">
        <v>7</v>
      </c>
      <c r="D76577" t="s">
        <v>177</v>
      </c>
      <c r="E76577" t="s">
        <v>216</v>
      </c>
      <c r="F76577">
        <v>60</v>
      </c>
    </row>
    <row r="76578" spans="1:6">
      <c r="A76578" t="s">
        <v>160</v>
      </c>
      <c r="B76578">
        <v>2022</v>
      </c>
      <c r="C76578">
        <v>7</v>
      </c>
      <c r="D76578" t="s">
        <v>177</v>
      </c>
      <c r="E76578" t="s">
        <v>186</v>
      </c>
      <c r="F76578">
        <v>60.8</v>
      </c>
    </row>
    <row r="76579" spans="1:6">
      <c r="A76579" t="s">
        <v>160</v>
      </c>
      <c r="B76579">
        <v>2022</v>
      </c>
      <c r="C76579">
        <v>7</v>
      </c>
      <c r="D76579" t="s">
        <v>177</v>
      </c>
      <c r="E76579" t="s">
        <v>217</v>
      </c>
      <c r="F76579">
        <v>38.9</v>
      </c>
    </row>
    <row r="76580" spans="1:6">
      <c r="A76580" t="s">
        <v>160</v>
      </c>
      <c r="B76580">
        <v>2022</v>
      </c>
      <c r="C76580">
        <v>7</v>
      </c>
      <c r="D76580" t="s">
        <v>177</v>
      </c>
      <c r="E76580" t="s">
        <v>218</v>
      </c>
      <c r="F76580">
        <v>56.8</v>
      </c>
    </row>
    <row r="76581" spans="1:6">
      <c r="A76581" t="s">
        <v>160</v>
      </c>
      <c r="B76581">
        <v>2022</v>
      </c>
      <c r="C76581">
        <v>7</v>
      </c>
      <c r="D76581" t="s">
        <v>177</v>
      </c>
      <c r="E76581" t="s">
        <v>211</v>
      </c>
      <c r="F76581">
        <v>77.900000000000006</v>
      </c>
    </row>
    <row r="76582" spans="1:6">
      <c r="A76582" t="s">
        <v>160</v>
      </c>
      <c r="B76582">
        <v>2022</v>
      </c>
      <c r="C76582">
        <v>7</v>
      </c>
      <c r="D76582" t="s">
        <v>177</v>
      </c>
      <c r="E76582" t="s">
        <v>187</v>
      </c>
      <c r="F76582">
        <v>66.400000000000006</v>
      </c>
    </row>
    <row r="76583" spans="1:6">
      <c r="A76583" t="s">
        <v>160</v>
      </c>
      <c r="B76583">
        <v>2022</v>
      </c>
      <c r="C76583">
        <v>7</v>
      </c>
      <c r="D76583" t="s">
        <v>188</v>
      </c>
      <c r="E76583" t="s">
        <v>189</v>
      </c>
      <c r="F76583">
        <v>69.8</v>
      </c>
    </row>
    <row r="76584" spans="1:6">
      <c r="A76584" t="s">
        <v>160</v>
      </c>
      <c r="B76584">
        <v>2022</v>
      </c>
      <c r="C76584">
        <v>7</v>
      </c>
      <c r="D76584" t="s">
        <v>188</v>
      </c>
      <c r="E76584" t="s">
        <v>206</v>
      </c>
      <c r="F76584">
        <v>31.8</v>
      </c>
    </row>
    <row r="76585" spans="1:6">
      <c r="A76585" t="s">
        <v>160</v>
      </c>
      <c r="B76585">
        <v>2022</v>
      </c>
      <c r="C76585">
        <v>7</v>
      </c>
      <c r="D76585" t="s">
        <v>188</v>
      </c>
      <c r="E76585" t="s">
        <v>188</v>
      </c>
      <c r="F76585">
        <v>73.2</v>
      </c>
    </row>
    <row r="76586" spans="1:6">
      <c r="A76586" t="s">
        <v>160</v>
      </c>
      <c r="B76586">
        <v>2022</v>
      </c>
      <c r="C76586">
        <v>7</v>
      </c>
      <c r="D76586" t="s">
        <v>188</v>
      </c>
      <c r="E76586" t="s">
        <v>190</v>
      </c>
      <c r="F76586">
        <v>79.7</v>
      </c>
    </row>
    <row r="76587" spans="1:6">
      <c r="A76587" t="s">
        <v>160</v>
      </c>
      <c r="B76587">
        <v>2022</v>
      </c>
      <c r="C76587">
        <v>7</v>
      </c>
      <c r="D76587" t="s">
        <v>188</v>
      </c>
      <c r="E76587" t="s">
        <v>191</v>
      </c>
      <c r="F76587">
        <v>72.2</v>
      </c>
    </row>
    <row r="76588" spans="1:6">
      <c r="A76588" t="s">
        <v>160</v>
      </c>
      <c r="B76588">
        <v>2022</v>
      </c>
      <c r="C76588">
        <v>7</v>
      </c>
      <c r="D76588" t="s">
        <v>192</v>
      </c>
      <c r="E76588" t="s">
        <v>193</v>
      </c>
      <c r="F76588">
        <v>63.2</v>
      </c>
    </row>
    <row r="76589" spans="1:6">
      <c r="A76589" t="s">
        <v>160</v>
      </c>
      <c r="B76589">
        <v>2022</v>
      </c>
      <c r="C76589">
        <v>7</v>
      </c>
      <c r="D76589" t="s">
        <v>192</v>
      </c>
      <c r="E76589" t="s">
        <v>194</v>
      </c>
      <c r="F76589">
        <v>69</v>
      </c>
    </row>
    <row r="76590" spans="1:6">
      <c r="A76590" t="s">
        <v>160</v>
      </c>
      <c r="B76590">
        <v>2022</v>
      </c>
      <c r="C76590">
        <v>7</v>
      </c>
      <c r="D76590" t="s">
        <v>192</v>
      </c>
      <c r="E76590" t="s">
        <v>192</v>
      </c>
      <c r="F76590">
        <v>66.7</v>
      </c>
    </row>
    <row r="76591" spans="1:6">
      <c r="A76591" t="s">
        <v>160</v>
      </c>
      <c r="B76591">
        <v>2022</v>
      </c>
      <c r="C76591">
        <v>7</v>
      </c>
      <c r="D76591" t="s">
        <v>192</v>
      </c>
      <c r="E76591" t="s">
        <v>208</v>
      </c>
      <c r="F76591">
        <v>64</v>
      </c>
    </row>
    <row r="76592" spans="1:6">
      <c r="A76592" t="s">
        <v>160</v>
      </c>
      <c r="B76592">
        <v>2022</v>
      </c>
      <c r="C76592">
        <v>7</v>
      </c>
      <c r="D76592" t="s">
        <v>192</v>
      </c>
      <c r="E76592" t="s">
        <v>205</v>
      </c>
      <c r="F76592">
        <v>68.900000000000006</v>
      </c>
    </row>
    <row r="76593" spans="1:6">
      <c r="A76593" t="s">
        <v>160</v>
      </c>
      <c r="B76593">
        <v>2022</v>
      </c>
      <c r="C76593">
        <v>7</v>
      </c>
      <c r="D76593" t="s">
        <v>192</v>
      </c>
      <c r="E76593" t="s">
        <v>195</v>
      </c>
      <c r="F76593">
        <v>68.5</v>
      </c>
    </row>
    <row r="76594" spans="1:6">
      <c r="A76594" t="s">
        <v>160</v>
      </c>
      <c r="B76594">
        <v>2022</v>
      </c>
      <c r="C76594">
        <v>7</v>
      </c>
      <c r="D76594" t="s">
        <v>196</v>
      </c>
      <c r="E76594" t="s">
        <v>221</v>
      </c>
      <c r="F76594">
        <v>81.400000000000006</v>
      </c>
    </row>
    <row r="76595" spans="1:6">
      <c r="A76595" t="s">
        <v>160</v>
      </c>
      <c r="B76595">
        <v>2022</v>
      </c>
      <c r="C76595">
        <v>7</v>
      </c>
      <c r="D76595" t="s">
        <v>196</v>
      </c>
      <c r="E76595" t="s">
        <v>196</v>
      </c>
      <c r="F76595">
        <v>69</v>
      </c>
    </row>
    <row r="76596" spans="1:6">
      <c r="A76596" t="s">
        <v>160</v>
      </c>
      <c r="B76596">
        <v>2022</v>
      </c>
      <c r="C76596">
        <v>7</v>
      </c>
      <c r="D76596" t="s">
        <v>196</v>
      </c>
      <c r="E76596" t="s">
        <v>207</v>
      </c>
      <c r="F76596">
        <v>70.099999999999994</v>
      </c>
    </row>
    <row r="76597" spans="1:6">
      <c r="A76597" t="s">
        <v>160</v>
      </c>
      <c r="B76597">
        <v>2022</v>
      </c>
      <c r="C76597">
        <v>7</v>
      </c>
      <c r="D76597" t="s">
        <v>196</v>
      </c>
      <c r="E76597" t="s">
        <v>197</v>
      </c>
      <c r="F76597">
        <v>69.7</v>
      </c>
    </row>
    <row r="76598" spans="1:6">
      <c r="A76598" t="s">
        <v>160</v>
      </c>
      <c r="B76598">
        <v>2022</v>
      </c>
      <c r="C76598">
        <v>7</v>
      </c>
      <c r="D76598" t="s">
        <v>196</v>
      </c>
      <c r="E76598" t="s">
        <v>198</v>
      </c>
      <c r="F76598">
        <v>66.7</v>
      </c>
    </row>
    <row r="76599" spans="1:6">
      <c r="A76599" t="s">
        <v>160</v>
      </c>
      <c r="B76599">
        <v>2022</v>
      </c>
      <c r="C76599">
        <v>7</v>
      </c>
      <c r="D76599" t="s">
        <v>160</v>
      </c>
      <c r="E76599" t="s">
        <v>160</v>
      </c>
      <c r="F76599">
        <v>67.7</v>
      </c>
    </row>
    <row r="76600" spans="1:6">
      <c r="A76600" t="s">
        <v>160</v>
      </c>
      <c r="B76600">
        <v>2022</v>
      </c>
      <c r="C76600">
        <v>7</v>
      </c>
      <c r="D76600" t="s">
        <v>199</v>
      </c>
      <c r="E76600" t="s">
        <v>200</v>
      </c>
      <c r="F76600">
        <v>64.900000000000006</v>
      </c>
    </row>
    <row r="76601" spans="1:6">
      <c r="A76601" t="s">
        <v>160</v>
      </c>
      <c r="B76601">
        <v>2022</v>
      </c>
      <c r="C76601">
        <v>7</v>
      </c>
      <c r="D76601" t="s">
        <v>199</v>
      </c>
      <c r="E76601" t="s">
        <v>209</v>
      </c>
      <c r="F76601">
        <v>63.5</v>
      </c>
    </row>
    <row r="76602" spans="1:6">
      <c r="A76602" t="s">
        <v>160</v>
      </c>
      <c r="B76602">
        <v>2022</v>
      </c>
      <c r="C76602">
        <v>7</v>
      </c>
      <c r="D76602" t="s">
        <v>199</v>
      </c>
      <c r="E76602" t="s">
        <v>201</v>
      </c>
      <c r="F76602">
        <v>71.7</v>
      </c>
    </row>
    <row r="76603" spans="1:6">
      <c r="A76603" t="s">
        <v>160</v>
      </c>
      <c r="B76603">
        <v>2022</v>
      </c>
      <c r="C76603">
        <v>7</v>
      </c>
      <c r="D76603" t="s">
        <v>199</v>
      </c>
      <c r="E76603" t="s">
        <v>202</v>
      </c>
      <c r="F76603">
        <v>63.4</v>
      </c>
    </row>
    <row r="76604" spans="1:6">
      <c r="A76604" t="s">
        <v>160</v>
      </c>
      <c r="B76604">
        <v>2022</v>
      </c>
      <c r="C76604">
        <v>7</v>
      </c>
      <c r="D76604" t="s">
        <v>199</v>
      </c>
      <c r="E76604" t="s">
        <v>203</v>
      </c>
      <c r="F76604">
        <v>71.5</v>
      </c>
    </row>
    <row r="76605" spans="1:6">
      <c r="A76605" t="s">
        <v>160</v>
      </c>
      <c r="B76605">
        <v>2022</v>
      </c>
      <c r="C76605">
        <v>7</v>
      </c>
      <c r="D76605" t="s">
        <v>199</v>
      </c>
      <c r="E76605" t="s">
        <v>204</v>
      </c>
      <c r="F76605">
        <v>68</v>
      </c>
    </row>
    <row r="76606" spans="1:6">
      <c r="A76606" t="s">
        <v>160</v>
      </c>
      <c r="B76606">
        <v>2022</v>
      </c>
      <c r="C76606">
        <v>7</v>
      </c>
      <c r="D76606" t="s">
        <v>199</v>
      </c>
      <c r="E76606" t="s">
        <v>199</v>
      </c>
      <c r="F76606">
        <v>67.3</v>
      </c>
    </row>
    <row r="76607" spans="1:6">
      <c r="A76607" t="s">
        <v>160</v>
      </c>
      <c r="B76607">
        <v>2022</v>
      </c>
      <c r="C76607">
        <v>8</v>
      </c>
      <c r="D76607" t="s">
        <v>177</v>
      </c>
      <c r="E76607" t="s">
        <v>178</v>
      </c>
      <c r="F76607">
        <v>74.8</v>
      </c>
    </row>
    <row r="76608" spans="1:6">
      <c r="A76608" t="s">
        <v>160</v>
      </c>
      <c r="B76608">
        <v>2022</v>
      </c>
      <c r="C76608">
        <v>8</v>
      </c>
      <c r="D76608" t="s">
        <v>177</v>
      </c>
      <c r="E76608" t="s">
        <v>179</v>
      </c>
      <c r="F76608">
        <v>58.3</v>
      </c>
    </row>
    <row r="76609" spans="1:6">
      <c r="A76609" t="s">
        <v>160</v>
      </c>
      <c r="B76609">
        <v>2022</v>
      </c>
      <c r="C76609">
        <v>8</v>
      </c>
      <c r="D76609" t="s">
        <v>177</v>
      </c>
      <c r="E76609" t="s">
        <v>210</v>
      </c>
      <c r="F76609">
        <v>81.400000000000006</v>
      </c>
    </row>
    <row r="76610" spans="1:6">
      <c r="A76610" t="s">
        <v>160</v>
      </c>
      <c r="B76610">
        <v>2022</v>
      </c>
      <c r="C76610">
        <v>8</v>
      </c>
      <c r="D76610" t="s">
        <v>177</v>
      </c>
      <c r="E76610" t="s">
        <v>177</v>
      </c>
      <c r="F76610">
        <v>65.900000000000006</v>
      </c>
    </row>
    <row r="76611" spans="1:6">
      <c r="A76611" t="s">
        <v>160</v>
      </c>
      <c r="B76611">
        <v>2022</v>
      </c>
      <c r="C76611">
        <v>8</v>
      </c>
      <c r="D76611" t="s">
        <v>177</v>
      </c>
      <c r="E76611" t="s">
        <v>212</v>
      </c>
      <c r="F76611">
        <v>43.6</v>
      </c>
    </row>
    <row r="76612" spans="1:6">
      <c r="A76612" t="s">
        <v>160</v>
      </c>
      <c r="B76612">
        <v>2022</v>
      </c>
      <c r="C76612">
        <v>8</v>
      </c>
      <c r="D76612" t="s">
        <v>177</v>
      </c>
      <c r="E76612" t="s">
        <v>180</v>
      </c>
      <c r="F76612">
        <v>62.8</v>
      </c>
    </row>
    <row r="76613" spans="1:6">
      <c r="A76613" t="s">
        <v>160</v>
      </c>
      <c r="B76613">
        <v>2022</v>
      </c>
      <c r="C76613">
        <v>8</v>
      </c>
      <c r="D76613" t="s">
        <v>177</v>
      </c>
      <c r="E76613" t="s">
        <v>181</v>
      </c>
      <c r="F76613">
        <v>72.5</v>
      </c>
    </row>
    <row r="76614" spans="1:6">
      <c r="A76614" t="s">
        <v>160</v>
      </c>
      <c r="B76614">
        <v>2022</v>
      </c>
      <c r="C76614">
        <v>8</v>
      </c>
      <c r="D76614" t="s">
        <v>177</v>
      </c>
      <c r="E76614" t="s">
        <v>182</v>
      </c>
      <c r="F76614">
        <v>78.900000000000006</v>
      </c>
    </row>
    <row r="76615" spans="1:6">
      <c r="A76615" t="s">
        <v>160</v>
      </c>
      <c r="B76615">
        <v>2022</v>
      </c>
      <c r="C76615">
        <v>8</v>
      </c>
      <c r="D76615" t="s">
        <v>177</v>
      </c>
      <c r="E76615" t="s">
        <v>214</v>
      </c>
      <c r="F76615">
        <v>27.3</v>
      </c>
    </row>
    <row r="76616" spans="1:6">
      <c r="A76616" t="s">
        <v>160</v>
      </c>
      <c r="B76616">
        <v>2022</v>
      </c>
      <c r="C76616">
        <v>8</v>
      </c>
      <c r="D76616" t="s">
        <v>177</v>
      </c>
      <c r="E76616" t="s">
        <v>215</v>
      </c>
      <c r="F76616">
        <v>59.8</v>
      </c>
    </row>
    <row r="76617" spans="1:6">
      <c r="A76617" t="s">
        <v>160</v>
      </c>
      <c r="B76617">
        <v>2022</v>
      </c>
      <c r="C76617">
        <v>8</v>
      </c>
      <c r="D76617" t="s">
        <v>177</v>
      </c>
      <c r="E76617" t="s">
        <v>183</v>
      </c>
      <c r="F76617">
        <v>78.3</v>
      </c>
    </row>
    <row r="76618" spans="1:6">
      <c r="A76618" t="s">
        <v>160</v>
      </c>
      <c r="B76618">
        <v>2022</v>
      </c>
      <c r="C76618">
        <v>8</v>
      </c>
      <c r="D76618" t="s">
        <v>177</v>
      </c>
      <c r="E76618" t="s">
        <v>223</v>
      </c>
      <c r="F76618">
        <v>39.700000000000003</v>
      </c>
    </row>
    <row r="76619" spans="1:6">
      <c r="A76619" t="s">
        <v>160</v>
      </c>
      <c r="B76619">
        <v>2022</v>
      </c>
      <c r="C76619">
        <v>8</v>
      </c>
      <c r="D76619" t="s">
        <v>177</v>
      </c>
      <c r="E76619" t="s">
        <v>184</v>
      </c>
      <c r="F76619">
        <v>50.6</v>
      </c>
    </row>
    <row r="76620" spans="1:6">
      <c r="A76620" t="s">
        <v>160</v>
      </c>
      <c r="B76620">
        <v>2022</v>
      </c>
      <c r="C76620">
        <v>8</v>
      </c>
      <c r="D76620" t="s">
        <v>177</v>
      </c>
      <c r="E76620" t="s">
        <v>185</v>
      </c>
      <c r="F76620">
        <v>56.2</v>
      </c>
    </row>
    <row r="76621" spans="1:6">
      <c r="A76621" t="s">
        <v>160</v>
      </c>
      <c r="B76621">
        <v>2022</v>
      </c>
      <c r="C76621">
        <v>8</v>
      </c>
      <c r="D76621" t="s">
        <v>177</v>
      </c>
      <c r="E76621" t="s">
        <v>216</v>
      </c>
      <c r="F76621">
        <v>64.7</v>
      </c>
    </row>
    <row r="76622" spans="1:6">
      <c r="A76622" t="s">
        <v>160</v>
      </c>
      <c r="B76622">
        <v>2022</v>
      </c>
      <c r="C76622">
        <v>8</v>
      </c>
      <c r="D76622" t="s">
        <v>177</v>
      </c>
      <c r="E76622" t="s">
        <v>186</v>
      </c>
      <c r="F76622">
        <v>65.7</v>
      </c>
    </row>
    <row r="76623" spans="1:6">
      <c r="A76623" t="s">
        <v>160</v>
      </c>
      <c r="B76623">
        <v>2022</v>
      </c>
      <c r="C76623">
        <v>8</v>
      </c>
      <c r="D76623" t="s">
        <v>177</v>
      </c>
      <c r="E76623" t="s">
        <v>217</v>
      </c>
      <c r="F76623">
        <v>43.6</v>
      </c>
    </row>
    <row r="76624" spans="1:6">
      <c r="A76624" t="s">
        <v>160</v>
      </c>
      <c r="B76624">
        <v>2022</v>
      </c>
      <c r="C76624">
        <v>8</v>
      </c>
      <c r="D76624" t="s">
        <v>177</v>
      </c>
      <c r="E76624" t="s">
        <v>218</v>
      </c>
      <c r="F76624">
        <v>48.8</v>
      </c>
    </row>
    <row r="76625" spans="1:6">
      <c r="A76625" t="s">
        <v>160</v>
      </c>
      <c r="B76625">
        <v>2022</v>
      </c>
      <c r="C76625">
        <v>8</v>
      </c>
      <c r="D76625" t="s">
        <v>177</v>
      </c>
      <c r="E76625" t="s">
        <v>211</v>
      </c>
      <c r="F76625">
        <v>74.7</v>
      </c>
    </row>
    <row r="76626" spans="1:6">
      <c r="A76626" t="s">
        <v>160</v>
      </c>
      <c r="B76626">
        <v>2022</v>
      </c>
      <c r="C76626">
        <v>8</v>
      </c>
      <c r="D76626" t="s">
        <v>177</v>
      </c>
      <c r="E76626" t="s">
        <v>187</v>
      </c>
      <c r="F76626">
        <v>65.5</v>
      </c>
    </row>
    <row r="76627" spans="1:6">
      <c r="A76627" t="s">
        <v>160</v>
      </c>
      <c r="B76627">
        <v>2022</v>
      </c>
      <c r="C76627">
        <v>8</v>
      </c>
      <c r="D76627" t="s">
        <v>188</v>
      </c>
      <c r="E76627" t="s">
        <v>189</v>
      </c>
      <c r="F76627">
        <v>72.7</v>
      </c>
    </row>
    <row r="76628" spans="1:6">
      <c r="A76628" t="s">
        <v>160</v>
      </c>
      <c r="B76628">
        <v>2022</v>
      </c>
      <c r="C76628">
        <v>8</v>
      </c>
      <c r="D76628" t="s">
        <v>188</v>
      </c>
      <c r="E76628" t="s">
        <v>206</v>
      </c>
      <c r="F76628">
        <v>40.200000000000003</v>
      </c>
    </row>
    <row r="76629" spans="1:6">
      <c r="A76629" t="s">
        <v>160</v>
      </c>
      <c r="B76629">
        <v>2022</v>
      </c>
      <c r="C76629">
        <v>8</v>
      </c>
      <c r="D76629" t="s">
        <v>188</v>
      </c>
      <c r="E76629" t="s">
        <v>188</v>
      </c>
      <c r="F76629">
        <v>74.599999999999994</v>
      </c>
    </row>
    <row r="76630" spans="1:6">
      <c r="A76630" t="s">
        <v>160</v>
      </c>
      <c r="B76630">
        <v>2022</v>
      </c>
      <c r="C76630">
        <v>8</v>
      </c>
      <c r="D76630" t="s">
        <v>188</v>
      </c>
      <c r="E76630" t="s">
        <v>190</v>
      </c>
      <c r="F76630">
        <v>78</v>
      </c>
    </row>
    <row r="76631" spans="1:6">
      <c r="A76631" t="s">
        <v>160</v>
      </c>
      <c r="B76631">
        <v>2022</v>
      </c>
      <c r="C76631">
        <v>8</v>
      </c>
      <c r="D76631" t="s">
        <v>188</v>
      </c>
      <c r="E76631" t="s">
        <v>191</v>
      </c>
      <c r="F76631">
        <v>74.400000000000006</v>
      </c>
    </row>
    <row r="76632" spans="1:6">
      <c r="A76632" t="s">
        <v>160</v>
      </c>
      <c r="B76632">
        <v>2022</v>
      </c>
      <c r="C76632">
        <v>8</v>
      </c>
      <c r="D76632" t="s">
        <v>192</v>
      </c>
      <c r="E76632" t="s">
        <v>193</v>
      </c>
      <c r="F76632">
        <v>68.099999999999994</v>
      </c>
    </row>
    <row r="76633" spans="1:6">
      <c r="A76633" t="s">
        <v>160</v>
      </c>
      <c r="B76633">
        <v>2022</v>
      </c>
      <c r="C76633">
        <v>8</v>
      </c>
      <c r="D76633" t="s">
        <v>192</v>
      </c>
      <c r="E76633" t="s">
        <v>194</v>
      </c>
      <c r="F76633">
        <v>71.400000000000006</v>
      </c>
    </row>
    <row r="76634" spans="1:6">
      <c r="A76634" t="s">
        <v>160</v>
      </c>
      <c r="B76634">
        <v>2022</v>
      </c>
      <c r="C76634">
        <v>8</v>
      </c>
      <c r="D76634" t="s">
        <v>192</v>
      </c>
      <c r="E76634" t="s">
        <v>192</v>
      </c>
      <c r="F76634">
        <v>72</v>
      </c>
    </row>
    <row r="76635" spans="1:6">
      <c r="A76635" t="s">
        <v>160</v>
      </c>
      <c r="B76635">
        <v>2022</v>
      </c>
      <c r="C76635">
        <v>8</v>
      </c>
      <c r="D76635" t="s">
        <v>192</v>
      </c>
      <c r="E76635" t="s">
        <v>208</v>
      </c>
      <c r="F76635">
        <v>70.099999999999994</v>
      </c>
    </row>
    <row r="76636" spans="1:6">
      <c r="A76636" t="s">
        <v>160</v>
      </c>
      <c r="B76636">
        <v>2022</v>
      </c>
      <c r="C76636">
        <v>8</v>
      </c>
      <c r="D76636" t="s">
        <v>192</v>
      </c>
      <c r="E76636" t="s">
        <v>205</v>
      </c>
      <c r="F76636">
        <v>75.2</v>
      </c>
    </row>
    <row r="76637" spans="1:6">
      <c r="A76637" t="s">
        <v>160</v>
      </c>
      <c r="B76637">
        <v>2022</v>
      </c>
      <c r="C76637">
        <v>8</v>
      </c>
      <c r="D76637" t="s">
        <v>192</v>
      </c>
      <c r="E76637" t="s">
        <v>195</v>
      </c>
      <c r="F76637">
        <v>74.8</v>
      </c>
    </row>
    <row r="76638" spans="1:6">
      <c r="A76638" t="s">
        <v>160</v>
      </c>
      <c r="B76638">
        <v>2022</v>
      </c>
      <c r="C76638">
        <v>8</v>
      </c>
      <c r="D76638" t="s">
        <v>196</v>
      </c>
      <c r="E76638" t="s">
        <v>221</v>
      </c>
      <c r="F76638">
        <v>81</v>
      </c>
    </row>
    <row r="76639" spans="1:6">
      <c r="A76639" t="s">
        <v>160</v>
      </c>
      <c r="B76639">
        <v>2022</v>
      </c>
      <c r="C76639">
        <v>8</v>
      </c>
      <c r="D76639" t="s">
        <v>196</v>
      </c>
      <c r="E76639" t="s">
        <v>196</v>
      </c>
      <c r="F76639">
        <v>73.099999999999994</v>
      </c>
    </row>
    <row r="76640" spans="1:6">
      <c r="A76640" t="s">
        <v>160</v>
      </c>
      <c r="B76640">
        <v>2022</v>
      </c>
      <c r="C76640">
        <v>8</v>
      </c>
      <c r="D76640" t="s">
        <v>196</v>
      </c>
      <c r="E76640" t="s">
        <v>207</v>
      </c>
      <c r="F76640">
        <v>72.099999999999994</v>
      </c>
    </row>
    <row r="76641" spans="1:6">
      <c r="A76641" t="s">
        <v>160</v>
      </c>
      <c r="B76641">
        <v>2022</v>
      </c>
      <c r="C76641">
        <v>8</v>
      </c>
      <c r="D76641" t="s">
        <v>196</v>
      </c>
      <c r="E76641" t="s">
        <v>197</v>
      </c>
      <c r="F76641">
        <v>75</v>
      </c>
    </row>
    <row r="76642" spans="1:6">
      <c r="A76642" t="s">
        <v>160</v>
      </c>
      <c r="B76642">
        <v>2022</v>
      </c>
      <c r="C76642">
        <v>8</v>
      </c>
      <c r="D76642" t="s">
        <v>196</v>
      </c>
      <c r="E76642" t="s">
        <v>198</v>
      </c>
      <c r="F76642">
        <v>71.099999999999994</v>
      </c>
    </row>
    <row r="76643" spans="1:6">
      <c r="A76643" t="s">
        <v>160</v>
      </c>
      <c r="B76643">
        <v>2022</v>
      </c>
      <c r="C76643">
        <v>8</v>
      </c>
      <c r="D76643" t="s">
        <v>160</v>
      </c>
      <c r="E76643" t="s">
        <v>160</v>
      </c>
      <c r="F76643">
        <v>70.900000000000006</v>
      </c>
    </row>
    <row r="76644" spans="1:6">
      <c r="A76644" t="s">
        <v>160</v>
      </c>
      <c r="B76644">
        <v>2022</v>
      </c>
      <c r="C76644">
        <v>8</v>
      </c>
      <c r="D76644" t="s">
        <v>199</v>
      </c>
      <c r="E76644" t="s">
        <v>200</v>
      </c>
      <c r="F76644">
        <v>68.3</v>
      </c>
    </row>
    <row r="76645" spans="1:6">
      <c r="A76645" t="s">
        <v>160</v>
      </c>
      <c r="B76645">
        <v>2022</v>
      </c>
      <c r="C76645">
        <v>8</v>
      </c>
      <c r="D76645" t="s">
        <v>199</v>
      </c>
      <c r="E76645" t="s">
        <v>209</v>
      </c>
      <c r="F76645">
        <v>70.8</v>
      </c>
    </row>
    <row r="76646" spans="1:6">
      <c r="A76646" t="s">
        <v>160</v>
      </c>
      <c r="B76646">
        <v>2022</v>
      </c>
      <c r="C76646">
        <v>8</v>
      </c>
      <c r="D76646" t="s">
        <v>199</v>
      </c>
      <c r="E76646" t="s">
        <v>201</v>
      </c>
      <c r="F76646">
        <v>72.8</v>
      </c>
    </row>
    <row r="76647" spans="1:6">
      <c r="A76647" t="s">
        <v>160</v>
      </c>
      <c r="B76647">
        <v>2022</v>
      </c>
      <c r="C76647">
        <v>8</v>
      </c>
      <c r="D76647" t="s">
        <v>199</v>
      </c>
      <c r="E76647" t="s">
        <v>202</v>
      </c>
      <c r="F76647">
        <v>70.900000000000006</v>
      </c>
    </row>
    <row r="76648" spans="1:6">
      <c r="A76648" t="s">
        <v>160</v>
      </c>
      <c r="B76648">
        <v>2022</v>
      </c>
      <c r="C76648">
        <v>8</v>
      </c>
      <c r="D76648" t="s">
        <v>199</v>
      </c>
      <c r="E76648" t="s">
        <v>203</v>
      </c>
      <c r="F76648">
        <v>66.3</v>
      </c>
    </row>
    <row r="76649" spans="1:6">
      <c r="A76649" t="s">
        <v>160</v>
      </c>
      <c r="B76649">
        <v>2022</v>
      </c>
      <c r="C76649">
        <v>8</v>
      </c>
      <c r="D76649" t="s">
        <v>199</v>
      </c>
      <c r="E76649" t="s">
        <v>204</v>
      </c>
      <c r="F76649">
        <v>75.099999999999994</v>
      </c>
    </row>
    <row r="76650" spans="1:6">
      <c r="A76650" t="s">
        <v>160</v>
      </c>
      <c r="B76650">
        <v>2022</v>
      </c>
      <c r="C76650">
        <v>8</v>
      </c>
      <c r="D76650" t="s">
        <v>199</v>
      </c>
      <c r="E76650" t="s">
        <v>199</v>
      </c>
      <c r="F76650">
        <v>71.8</v>
      </c>
    </row>
    <row r="76651" spans="1:6">
      <c r="A76651" t="s">
        <v>160</v>
      </c>
      <c r="B76651">
        <v>2022</v>
      </c>
      <c r="C76651">
        <v>9</v>
      </c>
      <c r="D76651" t="s">
        <v>177</v>
      </c>
      <c r="E76651" t="s">
        <v>178</v>
      </c>
      <c r="F76651">
        <v>76.900000000000006</v>
      </c>
    </row>
    <row r="76652" spans="1:6">
      <c r="A76652" t="s">
        <v>160</v>
      </c>
      <c r="B76652">
        <v>2022</v>
      </c>
      <c r="C76652">
        <v>9</v>
      </c>
      <c r="D76652" t="s">
        <v>177</v>
      </c>
      <c r="E76652" t="s">
        <v>179</v>
      </c>
      <c r="F76652">
        <v>63.6</v>
      </c>
    </row>
    <row r="76653" spans="1:6">
      <c r="A76653" t="s">
        <v>160</v>
      </c>
      <c r="B76653">
        <v>2022</v>
      </c>
      <c r="C76653">
        <v>9</v>
      </c>
      <c r="D76653" t="s">
        <v>177</v>
      </c>
      <c r="E76653" t="s">
        <v>210</v>
      </c>
      <c r="F76653">
        <v>83.1</v>
      </c>
    </row>
    <row r="76654" spans="1:6">
      <c r="A76654" t="s">
        <v>160</v>
      </c>
      <c r="B76654">
        <v>2022</v>
      </c>
      <c r="C76654">
        <v>9</v>
      </c>
      <c r="D76654" t="s">
        <v>177</v>
      </c>
      <c r="E76654" t="s">
        <v>177</v>
      </c>
      <c r="F76654">
        <v>69.2</v>
      </c>
    </row>
    <row r="76655" spans="1:6">
      <c r="A76655" t="s">
        <v>160</v>
      </c>
      <c r="B76655">
        <v>2022</v>
      </c>
      <c r="C76655">
        <v>9</v>
      </c>
      <c r="D76655" t="s">
        <v>177</v>
      </c>
      <c r="E76655" t="s">
        <v>212</v>
      </c>
      <c r="F76655">
        <v>45.6</v>
      </c>
    </row>
    <row r="76656" spans="1:6">
      <c r="A76656" t="s">
        <v>160</v>
      </c>
      <c r="B76656">
        <v>2022</v>
      </c>
      <c r="C76656">
        <v>9</v>
      </c>
      <c r="D76656" t="s">
        <v>177</v>
      </c>
      <c r="E76656" t="s">
        <v>180</v>
      </c>
      <c r="F76656">
        <v>67.599999999999994</v>
      </c>
    </row>
    <row r="76657" spans="1:6">
      <c r="A76657" t="s">
        <v>160</v>
      </c>
      <c r="B76657">
        <v>2022</v>
      </c>
      <c r="C76657">
        <v>9</v>
      </c>
      <c r="D76657" t="s">
        <v>177</v>
      </c>
      <c r="E76657" t="s">
        <v>181</v>
      </c>
      <c r="F76657">
        <v>73.599999999999994</v>
      </c>
    </row>
    <row r="76658" spans="1:6">
      <c r="A76658" t="s">
        <v>160</v>
      </c>
      <c r="B76658">
        <v>2022</v>
      </c>
      <c r="C76658">
        <v>9</v>
      </c>
      <c r="D76658" t="s">
        <v>177</v>
      </c>
      <c r="E76658" t="s">
        <v>182</v>
      </c>
      <c r="F76658">
        <v>79.2</v>
      </c>
    </row>
    <row r="76659" spans="1:6">
      <c r="A76659" t="s">
        <v>160</v>
      </c>
      <c r="B76659">
        <v>2022</v>
      </c>
      <c r="C76659">
        <v>9</v>
      </c>
      <c r="D76659" t="s">
        <v>177</v>
      </c>
      <c r="E76659" t="s">
        <v>214</v>
      </c>
      <c r="F76659">
        <v>25.6</v>
      </c>
    </row>
    <row r="76660" spans="1:6">
      <c r="A76660" t="s">
        <v>160</v>
      </c>
      <c r="B76660">
        <v>2022</v>
      </c>
      <c r="C76660">
        <v>9</v>
      </c>
      <c r="D76660" t="s">
        <v>177</v>
      </c>
      <c r="E76660" t="s">
        <v>215</v>
      </c>
      <c r="F76660">
        <v>65.099999999999994</v>
      </c>
    </row>
    <row r="76661" spans="1:6">
      <c r="A76661" t="s">
        <v>160</v>
      </c>
      <c r="B76661">
        <v>2022</v>
      </c>
      <c r="C76661">
        <v>9</v>
      </c>
      <c r="D76661" t="s">
        <v>177</v>
      </c>
      <c r="E76661" t="s">
        <v>183</v>
      </c>
      <c r="F76661">
        <v>73.8</v>
      </c>
    </row>
    <row r="76662" spans="1:6">
      <c r="A76662" t="s">
        <v>160</v>
      </c>
      <c r="B76662">
        <v>2022</v>
      </c>
      <c r="C76662">
        <v>9</v>
      </c>
      <c r="D76662" t="s">
        <v>177</v>
      </c>
      <c r="E76662" t="s">
        <v>223</v>
      </c>
      <c r="F76662">
        <v>52.9</v>
      </c>
    </row>
    <row r="76663" spans="1:6">
      <c r="A76663" t="s">
        <v>160</v>
      </c>
      <c r="B76663">
        <v>2022</v>
      </c>
      <c r="C76663">
        <v>9</v>
      </c>
      <c r="D76663" t="s">
        <v>177</v>
      </c>
      <c r="E76663" t="s">
        <v>184</v>
      </c>
      <c r="F76663">
        <v>55.1</v>
      </c>
    </row>
    <row r="76664" spans="1:6">
      <c r="A76664" t="s">
        <v>160</v>
      </c>
      <c r="B76664">
        <v>2022</v>
      </c>
      <c r="C76664">
        <v>9</v>
      </c>
      <c r="D76664" t="s">
        <v>177</v>
      </c>
      <c r="E76664" t="s">
        <v>185</v>
      </c>
      <c r="F76664">
        <v>60.6</v>
      </c>
    </row>
    <row r="76665" spans="1:6">
      <c r="A76665" t="s">
        <v>160</v>
      </c>
      <c r="B76665">
        <v>2022</v>
      </c>
      <c r="C76665">
        <v>9</v>
      </c>
      <c r="D76665" t="s">
        <v>177</v>
      </c>
      <c r="E76665" t="s">
        <v>216</v>
      </c>
      <c r="F76665">
        <v>63.6</v>
      </c>
    </row>
    <row r="76666" spans="1:6">
      <c r="A76666" t="s">
        <v>160</v>
      </c>
      <c r="B76666">
        <v>2022</v>
      </c>
      <c r="C76666">
        <v>9</v>
      </c>
      <c r="D76666" t="s">
        <v>177</v>
      </c>
      <c r="E76666" t="s">
        <v>186</v>
      </c>
      <c r="F76666">
        <v>63.6</v>
      </c>
    </row>
    <row r="76667" spans="1:6">
      <c r="A76667" t="s">
        <v>160</v>
      </c>
      <c r="B76667">
        <v>2022</v>
      </c>
      <c r="C76667">
        <v>9</v>
      </c>
      <c r="D76667" t="s">
        <v>177</v>
      </c>
      <c r="E76667" t="s">
        <v>217</v>
      </c>
      <c r="F76667">
        <v>44.9</v>
      </c>
    </row>
    <row r="76668" spans="1:6">
      <c r="A76668" t="s">
        <v>160</v>
      </c>
      <c r="B76668">
        <v>2022</v>
      </c>
      <c r="C76668">
        <v>9</v>
      </c>
      <c r="D76668" t="s">
        <v>177</v>
      </c>
      <c r="E76668" t="s">
        <v>218</v>
      </c>
      <c r="F76668">
        <v>53.5</v>
      </c>
    </row>
    <row r="76669" spans="1:6">
      <c r="A76669" t="s">
        <v>160</v>
      </c>
      <c r="B76669">
        <v>2022</v>
      </c>
      <c r="C76669">
        <v>9</v>
      </c>
      <c r="D76669" t="s">
        <v>177</v>
      </c>
      <c r="E76669" t="s">
        <v>211</v>
      </c>
      <c r="F76669">
        <v>79</v>
      </c>
    </row>
    <row r="76670" spans="1:6">
      <c r="A76670" t="s">
        <v>160</v>
      </c>
      <c r="B76670">
        <v>2022</v>
      </c>
      <c r="C76670">
        <v>9</v>
      </c>
      <c r="D76670" t="s">
        <v>177</v>
      </c>
      <c r="E76670" t="s">
        <v>187</v>
      </c>
      <c r="F76670">
        <v>72.400000000000006</v>
      </c>
    </row>
    <row r="76671" spans="1:6">
      <c r="A76671" t="s">
        <v>160</v>
      </c>
      <c r="B76671">
        <v>2022</v>
      </c>
      <c r="C76671">
        <v>9</v>
      </c>
      <c r="D76671" t="s">
        <v>188</v>
      </c>
      <c r="E76671" t="s">
        <v>189</v>
      </c>
      <c r="F76671">
        <v>74.900000000000006</v>
      </c>
    </row>
    <row r="76672" spans="1:6">
      <c r="A76672" t="s">
        <v>160</v>
      </c>
      <c r="B76672">
        <v>2022</v>
      </c>
      <c r="C76672">
        <v>9</v>
      </c>
      <c r="D76672" t="s">
        <v>188</v>
      </c>
      <c r="E76672" t="s">
        <v>206</v>
      </c>
      <c r="F76672">
        <v>39.799999999999997</v>
      </c>
    </row>
    <row r="76673" spans="1:6">
      <c r="A76673" t="s">
        <v>160</v>
      </c>
      <c r="B76673">
        <v>2022</v>
      </c>
      <c r="C76673">
        <v>9</v>
      </c>
      <c r="D76673" t="s">
        <v>188</v>
      </c>
      <c r="E76673" t="s">
        <v>188</v>
      </c>
      <c r="F76673">
        <v>78.5</v>
      </c>
    </row>
    <row r="76674" spans="1:6">
      <c r="A76674" t="s">
        <v>160</v>
      </c>
      <c r="B76674">
        <v>2022</v>
      </c>
      <c r="C76674">
        <v>9</v>
      </c>
      <c r="D76674" t="s">
        <v>188</v>
      </c>
      <c r="E76674" t="s">
        <v>190</v>
      </c>
      <c r="F76674">
        <v>83.9</v>
      </c>
    </row>
    <row r="76675" spans="1:6">
      <c r="A76675" t="s">
        <v>160</v>
      </c>
      <c r="B76675">
        <v>2022</v>
      </c>
      <c r="C76675">
        <v>9</v>
      </c>
      <c r="D76675" t="s">
        <v>188</v>
      </c>
      <c r="E76675" t="s">
        <v>191</v>
      </c>
      <c r="F76675">
        <v>78.599999999999994</v>
      </c>
    </row>
    <row r="76676" spans="1:6">
      <c r="A76676" t="s">
        <v>160</v>
      </c>
      <c r="B76676">
        <v>2022</v>
      </c>
      <c r="C76676">
        <v>9</v>
      </c>
      <c r="D76676" t="s">
        <v>192</v>
      </c>
      <c r="E76676" t="s">
        <v>193</v>
      </c>
      <c r="F76676">
        <v>68.099999999999994</v>
      </c>
    </row>
    <row r="76677" spans="1:6">
      <c r="A76677" t="s">
        <v>160</v>
      </c>
      <c r="B76677">
        <v>2022</v>
      </c>
      <c r="C76677">
        <v>9</v>
      </c>
      <c r="D76677" t="s">
        <v>192</v>
      </c>
      <c r="E76677" t="s">
        <v>194</v>
      </c>
      <c r="F76677">
        <v>74.400000000000006</v>
      </c>
    </row>
    <row r="76678" spans="1:6">
      <c r="A76678" t="s">
        <v>160</v>
      </c>
      <c r="B76678">
        <v>2022</v>
      </c>
      <c r="C76678">
        <v>9</v>
      </c>
      <c r="D76678" t="s">
        <v>192</v>
      </c>
      <c r="E76678" t="s">
        <v>192</v>
      </c>
      <c r="F76678">
        <v>75</v>
      </c>
    </row>
    <row r="76679" spans="1:6">
      <c r="A76679" t="s">
        <v>160</v>
      </c>
      <c r="B76679">
        <v>2022</v>
      </c>
      <c r="C76679">
        <v>9</v>
      </c>
      <c r="D76679" t="s">
        <v>192</v>
      </c>
      <c r="E76679" t="s">
        <v>208</v>
      </c>
      <c r="F76679">
        <v>75.3</v>
      </c>
    </row>
    <row r="76680" spans="1:6">
      <c r="A76680" t="s">
        <v>160</v>
      </c>
      <c r="B76680">
        <v>2022</v>
      </c>
      <c r="C76680">
        <v>9</v>
      </c>
      <c r="D76680" t="s">
        <v>192</v>
      </c>
      <c r="E76680" t="s">
        <v>205</v>
      </c>
      <c r="F76680">
        <v>78.7</v>
      </c>
    </row>
    <row r="76681" spans="1:6">
      <c r="A76681" t="s">
        <v>160</v>
      </c>
      <c r="B76681">
        <v>2022</v>
      </c>
      <c r="C76681">
        <v>9</v>
      </c>
      <c r="D76681" t="s">
        <v>192</v>
      </c>
      <c r="E76681" t="s">
        <v>195</v>
      </c>
      <c r="F76681">
        <v>73.7</v>
      </c>
    </row>
    <row r="76682" spans="1:6">
      <c r="A76682" t="s">
        <v>160</v>
      </c>
      <c r="B76682">
        <v>2022</v>
      </c>
      <c r="C76682">
        <v>9</v>
      </c>
      <c r="D76682" t="s">
        <v>196</v>
      </c>
      <c r="E76682" t="s">
        <v>221</v>
      </c>
      <c r="F76682">
        <v>99.8</v>
      </c>
    </row>
    <row r="76683" spans="1:6">
      <c r="A76683" t="s">
        <v>160</v>
      </c>
      <c r="B76683">
        <v>2022</v>
      </c>
      <c r="C76683">
        <v>9</v>
      </c>
      <c r="D76683" t="s">
        <v>196</v>
      </c>
      <c r="E76683" t="s">
        <v>196</v>
      </c>
      <c r="F76683">
        <v>76.7</v>
      </c>
    </row>
    <row r="76684" spans="1:6">
      <c r="A76684" t="s">
        <v>160</v>
      </c>
      <c r="B76684">
        <v>2022</v>
      </c>
      <c r="C76684">
        <v>9</v>
      </c>
      <c r="D76684" t="s">
        <v>196</v>
      </c>
      <c r="E76684" t="s">
        <v>207</v>
      </c>
      <c r="F76684">
        <v>74</v>
      </c>
    </row>
    <row r="76685" spans="1:6">
      <c r="A76685" t="s">
        <v>160</v>
      </c>
      <c r="B76685">
        <v>2022</v>
      </c>
      <c r="C76685">
        <v>9</v>
      </c>
      <c r="D76685" t="s">
        <v>196</v>
      </c>
      <c r="E76685" t="s">
        <v>197</v>
      </c>
      <c r="F76685">
        <v>79.099999999999994</v>
      </c>
    </row>
    <row r="76686" spans="1:6">
      <c r="A76686" t="s">
        <v>160</v>
      </c>
      <c r="B76686">
        <v>2022</v>
      </c>
      <c r="C76686">
        <v>9</v>
      </c>
      <c r="D76686" t="s">
        <v>196</v>
      </c>
      <c r="E76686" t="s">
        <v>198</v>
      </c>
      <c r="F76686">
        <v>75.2</v>
      </c>
    </row>
    <row r="76687" spans="1:6">
      <c r="A76687" t="s">
        <v>160</v>
      </c>
      <c r="B76687">
        <v>2022</v>
      </c>
      <c r="C76687">
        <v>9</v>
      </c>
      <c r="D76687" t="s">
        <v>160</v>
      </c>
      <c r="E76687" t="s">
        <v>160</v>
      </c>
      <c r="F76687">
        <v>73.8</v>
      </c>
    </row>
    <row r="76688" spans="1:6">
      <c r="A76688" t="s">
        <v>160</v>
      </c>
      <c r="B76688">
        <v>2022</v>
      </c>
      <c r="C76688">
        <v>9</v>
      </c>
      <c r="D76688" t="s">
        <v>199</v>
      </c>
      <c r="E76688" t="s">
        <v>200</v>
      </c>
      <c r="F76688">
        <v>70.5</v>
      </c>
    </row>
    <row r="76689" spans="1:6">
      <c r="A76689" t="s">
        <v>160</v>
      </c>
      <c r="B76689">
        <v>2022</v>
      </c>
      <c r="C76689">
        <v>9</v>
      </c>
      <c r="D76689" t="s">
        <v>199</v>
      </c>
      <c r="E76689" t="s">
        <v>209</v>
      </c>
      <c r="F76689">
        <v>70.8</v>
      </c>
    </row>
    <row r="76690" spans="1:6">
      <c r="A76690" t="s">
        <v>160</v>
      </c>
      <c r="B76690">
        <v>2022</v>
      </c>
      <c r="C76690">
        <v>9</v>
      </c>
      <c r="D76690" t="s">
        <v>199</v>
      </c>
      <c r="E76690" t="s">
        <v>201</v>
      </c>
      <c r="F76690">
        <v>74.3</v>
      </c>
    </row>
    <row r="76691" spans="1:6">
      <c r="A76691" t="s">
        <v>160</v>
      </c>
      <c r="B76691">
        <v>2022</v>
      </c>
      <c r="C76691">
        <v>9</v>
      </c>
      <c r="D76691" t="s">
        <v>199</v>
      </c>
      <c r="E76691" t="s">
        <v>202</v>
      </c>
      <c r="F76691">
        <v>72.599999999999994</v>
      </c>
    </row>
    <row r="76692" spans="1:6">
      <c r="A76692" t="s">
        <v>160</v>
      </c>
      <c r="B76692">
        <v>2022</v>
      </c>
      <c r="C76692">
        <v>9</v>
      </c>
      <c r="D76692" t="s">
        <v>199</v>
      </c>
      <c r="E76692" t="s">
        <v>203</v>
      </c>
      <c r="F76692">
        <v>70.599999999999994</v>
      </c>
    </row>
    <row r="76693" spans="1:6">
      <c r="A76693" t="s">
        <v>160</v>
      </c>
      <c r="B76693">
        <v>2022</v>
      </c>
      <c r="C76693">
        <v>9</v>
      </c>
      <c r="D76693" t="s">
        <v>199</v>
      </c>
      <c r="E76693" t="s">
        <v>204</v>
      </c>
      <c r="F76693">
        <v>76.400000000000006</v>
      </c>
    </row>
    <row r="76694" spans="1:6">
      <c r="A76694" t="s">
        <v>160</v>
      </c>
      <c r="B76694">
        <v>2022</v>
      </c>
      <c r="C76694">
        <v>9</v>
      </c>
      <c r="D76694" t="s">
        <v>199</v>
      </c>
      <c r="E76694" t="s">
        <v>199</v>
      </c>
      <c r="F76694">
        <v>73.3</v>
      </c>
    </row>
    <row r="76695" spans="1:6">
      <c r="A76695" t="s">
        <v>160</v>
      </c>
      <c r="B76695">
        <v>2022</v>
      </c>
      <c r="C76695" t="s">
        <v>172</v>
      </c>
      <c r="D76695" t="s">
        <v>177</v>
      </c>
      <c r="E76695" t="s">
        <v>178</v>
      </c>
      <c r="F76695">
        <v>77</v>
      </c>
    </row>
    <row r="76696" spans="1:6">
      <c r="A76696" t="s">
        <v>160</v>
      </c>
      <c r="B76696">
        <v>2022</v>
      </c>
      <c r="C76696" t="s">
        <v>172</v>
      </c>
      <c r="D76696" t="s">
        <v>177</v>
      </c>
      <c r="E76696" t="s">
        <v>179</v>
      </c>
      <c r="F76696">
        <v>63.8</v>
      </c>
    </row>
    <row r="76697" spans="1:6">
      <c r="A76697" t="s">
        <v>160</v>
      </c>
      <c r="B76697">
        <v>2022</v>
      </c>
      <c r="C76697" t="s">
        <v>172</v>
      </c>
      <c r="D76697" t="s">
        <v>177</v>
      </c>
      <c r="E76697" t="s">
        <v>210</v>
      </c>
      <c r="F76697">
        <v>87.7</v>
      </c>
    </row>
    <row r="76698" spans="1:6">
      <c r="A76698" t="s">
        <v>160</v>
      </c>
      <c r="B76698">
        <v>2022</v>
      </c>
      <c r="C76698" t="s">
        <v>172</v>
      </c>
      <c r="D76698" t="s">
        <v>177</v>
      </c>
      <c r="E76698" t="s">
        <v>177</v>
      </c>
      <c r="F76698">
        <v>69.7</v>
      </c>
    </row>
    <row r="76699" spans="1:6">
      <c r="A76699" t="s">
        <v>160</v>
      </c>
      <c r="B76699">
        <v>2022</v>
      </c>
      <c r="C76699" t="s">
        <v>172</v>
      </c>
      <c r="D76699" t="s">
        <v>177</v>
      </c>
      <c r="E76699" t="s">
        <v>212</v>
      </c>
      <c r="F76699">
        <v>45.7</v>
      </c>
    </row>
    <row r="76700" spans="1:6">
      <c r="A76700" t="s">
        <v>160</v>
      </c>
      <c r="B76700">
        <v>2022</v>
      </c>
      <c r="C76700" t="s">
        <v>172</v>
      </c>
      <c r="D76700" t="s">
        <v>177</v>
      </c>
      <c r="E76700" t="s">
        <v>180</v>
      </c>
      <c r="F76700">
        <v>66.3</v>
      </c>
    </row>
    <row r="76701" spans="1:6">
      <c r="A76701" t="s">
        <v>160</v>
      </c>
      <c r="B76701">
        <v>2022</v>
      </c>
      <c r="C76701" t="s">
        <v>172</v>
      </c>
      <c r="D76701" t="s">
        <v>177</v>
      </c>
      <c r="E76701" t="s">
        <v>181</v>
      </c>
      <c r="F76701">
        <v>74</v>
      </c>
    </row>
    <row r="76702" spans="1:6">
      <c r="A76702" t="s">
        <v>160</v>
      </c>
      <c r="B76702">
        <v>2022</v>
      </c>
      <c r="C76702" t="s">
        <v>172</v>
      </c>
      <c r="D76702" t="s">
        <v>177</v>
      </c>
      <c r="E76702" t="s">
        <v>182</v>
      </c>
      <c r="F76702">
        <v>82.2</v>
      </c>
    </row>
    <row r="76703" spans="1:6">
      <c r="A76703" t="s">
        <v>160</v>
      </c>
      <c r="B76703">
        <v>2022</v>
      </c>
      <c r="C76703" t="s">
        <v>172</v>
      </c>
      <c r="D76703" t="s">
        <v>177</v>
      </c>
      <c r="E76703" t="s">
        <v>214</v>
      </c>
      <c r="F76703">
        <v>28.1</v>
      </c>
    </row>
    <row r="76704" spans="1:6">
      <c r="A76704" t="s">
        <v>160</v>
      </c>
      <c r="B76704">
        <v>2022</v>
      </c>
      <c r="C76704" t="s">
        <v>172</v>
      </c>
      <c r="D76704" t="s">
        <v>177</v>
      </c>
      <c r="E76704" t="s">
        <v>215</v>
      </c>
      <c r="F76704">
        <v>67.5</v>
      </c>
    </row>
    <row r="76705" spans="1:6">
      <c r="A76705" t="s">
        <v>160</v>
      </c>
      <c r="B76705">
        <v>2022</v>
      </c>
      <c r="C76705" t="s">
        <v>172</v>
      </c>
      <c r="D76705" t="s">
        <v>177</v>
      </c>
      <c r="E76705" t="s">
        <v>183</v>
      </c>
      <c r="F76705">
        <v>77</v>
      </c>
    </row>
    <row r="76706" spans="1:6">
      <c r="A76706" t="s">
        <v>160</v>
      </c>
      <c r="B76706">
        <v>2022</v>
      </c>
      <c r="C76706" t="s">
        <v>172</v>
      </c>
      <c r="D76706" t="s">
        <v>177</v>
      </c>
      <c r="E76706" t="s">
        <v>223</v>
      </c>
      <c r="F76706">
        <v>54.7</v>
      </c>
    </row>
    <row r="76707" spans="1:6">
      <c r="A76707" t="s">
        <v>160</v>
      </c>
      <c r="B76707">
        <v>2022</v>
      </c>
      <c r="C76707" t="s">
        <v>172</v>
      </c>
      <c r="D76707" t="s">
        <v>177</v>
      </c>
      <c r="E76707" t="s">
        <v>184</v>
      </c>
      <c r="F76707">
        <v>56</v>
      </c>
    </row>
    <row r="76708" spans="1:6">
      <c r="A76708" t="s">
        <v>160</v>
      </c>
      <c r="B76708">
        <v>2022</v>
      </c>
      <c r="C76708" t="s">
        <v>172</v>
      </c>
      <c r="D76708" t="s">
        <v>177</v>
      </c>
      <c r="E76708" t="s">
        <v>185</v>
      </c>
      <c r="F76708">
        <v>59.7</v>
      </c>
    </row>
    <row r="76709" spans="1:6">
      <c r="A76709" t="s">
        <v>160</v>
      </c>
      <c r="B76709">
        <v>2022</v>
      </c>
      <c r="C76709" t="s">
        <v>172</v>
      </c>
      <c r="D76709" t="s">
        <v>177</v>
      </c>
      <c r="E76709" t="s">
        <v>216</v>
      </c>
      <c r="F76709">
        <v>67.900000000000006</v>
      </c>
    </row>
    <row r="76710" spans="1:6">
      <c r="A76710" t="s">
        <v>160</v>
      </c>
      <c r="B76710">
        <v>2022</v>
      </c>
      <c r="C76710" t="s">
        <v>172</v>
      </c>
      <c r="D76710" t="s">
        <v>177</v>
      </c>
      <c r="E76710" t="s">
        <v>186</v>
      </c>
      <c r="F76710">
        <v>65.400000000000006</v>
      </c>
    </row>
    <row r="76711" spans="1:6">
      <c r="A76711" t="s">
        <v>160</v>
      </c>
      <c r="B76711">
        <v>2022</v>
      </c>
      <c r="C76711" t="s">
        <v>172</v>
      </c>
      <c r="D76711" t="s">
        <v>177</v>
      </c>
      <c r="E76711" t="s">
        <v>217</v>
      </c>
      <c r="F76711">
        <v>44.9</v>
      </c>
    </row>
    <row r="76712" spans="1:6">
      <c r="A76712" t="s">
        <v>160</v>
      </c>
      <c r="B76712">
        <v>2022</v>
      </c>
      <c r="C76712" t="s">
        <v>172</v>
      </c>
      <c r="D76712" t="s">
        <v>177</v>
      </c>
      <c r="E76712" t="s">
        <v>218</v>
      </c>
      <c r="F76712">
        <v>54.6</v>
      </c>
    </row>
    <row r="76713" spans="1:6">
      <c r="A76713" t="s">
        <v>160</v>
      </c>
      <c r="B76713">
        <v>2022</v>
      </c>
      <c r="C76713" t="s">
        <v>172</v>
      </c>
      <c r="D76713" t="s">
        <v>177</v>
      </c>
      <c r="E76713" t="s">
        <v>211</v>
      </c>
      <c r="F76713">
        <v>82.7</v>
      </c>
    </row>
    <row r="76714" spans="1:6">
      <c r="A76714" t="s">
        <v>160</v>
      </c>
      <c r="B76714">
        <v>2022</v>
      </c>
      <c r="C76714" t="s">
        <v>172</v>
      </c>
      <c r="D76714" t="s">
        <v>177</v>
      </c>
      <c r="E76714" t="s">
        <v>187</v>
      </c>
      <c r="F76714">
        <v>70.2</v>
      </c>
    </row>
    <row r="76715" spans="1:6">
      <c r="A76715" t="s">
        <v>160</v>
      </c>
      <c r="B76715">
        <v>2022</v>
      </c>
      <c r="C76715" t="s">
        <v>172</v>
      </c>
      <c r="D76715" t="s">
        <v>188</v>
      </c>
      <c r="E76715" t="s">
        <v>189</v>
      </c>
      <c r="F76715">
        <v>75</v>
      </c>
    </row>
    <row r="76716" spans="1:6">
      <c r="A76716" t="s">
        <v>160</v>
      </c>
      <c r="B76716">
        <v>2022</v>
      </c>
      <c r="C76716" t="s">
        <v>172</v>
      </c>
      <c r="D76716" t="s">
        <v>188</v>
      </c>
      <c r="E76716" t="s">
        <v>206</v>
      </c>
      <c r="F76716">
        <v>37.6</v>
      </c>
    </row>
    <row r="76717" spans="1:6">
      <c r="A76717" t="s">
        <v>160</v>
      </c>
      <c r="B76717">
        <v>2022</v>
      </c>
      <c r="C76717" t="s">
        <v>172</v>
      </c>
      <c r="D76717" t="s">
        <v>188</v>
      </c>
      <c r="E76717" t="s">
        <v>188</v>
      </c>
      <c r="F76717">
        <v>77.900000000000006</v>
      </c>
    </row>
    <row r="76718" spans="1:6">
      <c r="A76718" t="s">
        <v>160</v>
      </c>
      <c r="B76718">
        <v>2022</v>
      </c>
      <c r="C76718" t="s">
        <v>172</v>
      </c>
      <c r="D76718" t="s">
        <v>188</v>
      </c>
      <c r="E76718" t="s">
        <v>190</v>
      </c>
      <c r="F76718">
        <v>83.1</v>
      </c>
    </row>
    <row r="76719" spans="1:6">
      <c r="A76719" t="s">
        <v>160</v>
      </c>
      <c r="B76719">
        <v>2022</v>
      </c>
      <c r="C76719" t="s">
        <v>172</v>
      </c>
      <c r="D76719" t="s">
        <v>188</v>
      </c>
      <c r="E76719" t="s">
        <v>191</v>
      </c>
      <c r="F76719">
        <v>77.400000000000006</v>
      </c>
    </row>
    <row r="76720" spans="1:6">
      <c r="A76720" t="s">
        <v>160</v>
      </c>
      <c r="B76720">
        <v>2022</v>
      </c>
      <c r="C76720" t="s">
        <v>172</v>
      </c>
      <c r="D76720" t="s">
        <v>192</v>
      </c>
      <c r="E76720" t="s">
        <v>193</v>
      </c>
      <c r="F76720">
        <v>68.3</v>
      </c>
    </row>
    <row r="76721" spans="1:6">
      <c r="A76721" t="s">
        <v>160</v>
      </c>
      <c r="B76721">
        <v>2022</v>
      </c>
      <c r="C76721" t="s">
        <v>172</v>
      </c>
      <c r="D76721" t="s">
        <v>192</v>
      </c>
      <c r="E76721" t="s">
        <v>194</v>
      </c>
      <c r="F76721">
        <v>74.5</v>
      </c>
    </row>
    <row r="76722" spans="1:6">
      <c r="A76722" t="s">
        <v>160</v>
      </c>
      <c r="B76722">
        <v>2022</v>
      </c>
      <c r="C76722" t="s">
        <v>172</v>
      </c>
      <c r="D76722" t="s">
        <v>192</v>
      </c>
      <c r="E76722" t="s">
        <v>192</v>
      </c>
      <c r="F76722">
        <v>74.3</v>
      </c>
    </row>
    <row r="76723" spans="1:6">
      <c r="A76723" t="s">
        <v>160</v>
      </c>
      <c r="B76723">
        <v>2022</v>
      </c>
      <c r="C76723" t="s">
        <v>172</v>
      </c>
      <c r="D76723" t="s">
        <v>192</v>
      </c>
      <c r="E76723" t="s">
        <v>208</v>
      </c>
      <c r="F76723">
        <v>74.3</v>
      </c>
    </row>
    <row r="76724" spans="1:6">
      <c r="A76724" t="s">
        <v>160</v>
      </c>
      <c r="B76724">
        <v>2022</v>
      </c>
      <c r="C76724" t="s">
        <v>172</v>
      </c>
      <c r="D76724" t="s">
        <v>192</v>
      </c>
      <c r="E76724" t="s">
        <v>205</v>
      </c>
      <c r="F76724">
        <v>77.099999999999994</v>
      </c>
    </row>
    <row r="76725" spans="1:6">
      <c r="A76725" t="s">
        <v>160</v>
      </c>
      <c r="B76725">
        <v>2022</v>
      </c>
      <c r="C76725" t="s">
        <v>172</v>
      </c>
      <c r="D76725" t="s">
        <v>192</v>
      </c>
      <c r="E76725" t="s">
        <v>195</v>
      </c>
      <c r="F76725">
        <v>74.8</v>
      </c>
    </row>
    <row r="76726" spans="1:6">
      <c r="A76726" t="s">
        <v>160</v>
      </c>
      <c r="B76726">
        <v>2022</v>
      </c>
      <c r="C76726" t="s">
        <v>172</v>
      </c>
      <c r="D76726" t="s">
        <v>196</v>
      </c>
      <c r="E76726" t="s">
        <v>221</v>
      </c>
      <c r="F76726">
        <v>92.7</v>
      </c>
    </row>
    <row r="76727" spans="1:6">
      <c r="A76727" t="s">
        <v>160</v>
      </c>
      <c r="B76727">
        <v>2022</v>
      </c>
      <c r="C76727" t="s">
        <v>172</v>
      </c>
      <c r="D76727" t="s">
        <v>196</v>
      </c>
      <c r="E76727" t="s">
        <v>196</v>
      </c>
      <c r="F76727">
        <v>75.7</v>
      </c>
    </row>
    <row r="76728" spans="1:6">
      <c r="A76728" t="s">
        <v>160</v>
      </c>
      <c r="B76728">
        <v>2022</v>
      </c>
      <c r="C76728" t="s">
        <v>172</v>
      </c>
      <c r="D76728" t="s">
        <v>196</v>
      </c>
      <c r="E76728" t="s">
        <v>207</v>
      </c>
      <c r="F76728">
        <v>74.599999999999994</v>
      </c>
    </row>
    <row r="76729" spans="1:6">
      <c r="A76729" t="s">
        <v>160</v>
      </c>
      <c r="B76729">
        <v>2022</v>
      </c>
      <c r="C76729" t="s">
        <v>172</v>
      </c>
      <c r="D76729" t="s">
        <v>196</v>
      </c>
      <c r="E76729" t="s">
        <v>197</v>
      </c>
      <c r="F76729">
        <v>76.900000000000006</v>
      </c>
    </row>
    <row r="76730" spans="1:6">
      <c r="A76730" t="s">
        <v>160</v>
      </c>
      <c r="B76730">
        <v>2022</v>
      </c>
      <c r="C76730" t="s">
        <v>172</v>
      </c>
      <c r="D76730" t="s">
        <v>196</v>
      </c>
      <c r="E76730" t="s">
        <v>198</v>
      </c>
      <c r="F76730">
        <v>74.7</v>
      </c>
    </row>
    <row r="76731" spans="1:6">
      <c r="A76731" t="s">
        <v>160</v>
      </c>
      <c r="B76731">
        <v>2022</v>
      </c>
      <c r="C76731" t="s">
        <v>172</v>
      </c>
      <c r="D76731" t="s">
        <v>160</v>
      </c>
      <c r="E76731" t="s">
        <v>160</v>
      </c>
      <c r="F76731">
        <v>73.7</v>
      </c>
    </row>
    <row r="76732" spans="1:6">
      <c r="A76732" t="s">
        <v>160</v>
      </c>
      <c r="B76732">
        <v>2022</v>
      </c>
      <c r="C76732" t="s">
        <v>172</v>
      </c>
      <c r="D76732" t="s">
        <v>199</v>
      </c>
      <c r="E76732" t="s">
        <v>200</v>
      </c>
      <c r="F76732">
        <v>70.400000000000006</v>
      </c>
    </row>
    <row r="76733" spans="1:6">
      <c r="A76733" t="s">
        <v>160</v>
      </c>
      <c r="B76733">
        <v>2022</v>
      </c>
      <c r="C76733" t="s">
        <v>172</v>
      </c>
      <c r="D76733" t="s">
        <v>199</v>
      </c>
      <c r="E76733" t="s">
        <v>209</v>
      </c>
      <c r="F76733">
        <v>71.900000000000006</v>
      </c>
    </row>
    <row r="76734" spans="1:6">
      <c r="A76734" t="s">
        <v>160</v>
      </c>
      <c r="B76734">
        <v>2022</v>
      </c>
      <c r="C76734" t="s">
        <v>172</v>
      </c>
      <c r="D76734" t="s">
        <v>199</v>
      </c>
      <c r="E76734" t="s">
        <v>201</v>
      </c>
      <c r="F76734">
        <v>75.2</v>
      </c>
    </row>
    <row r="76735" spans="1:6">
      <c r="A76735" t="s">
        <v>160</v>
      </c>
      <c r="B76735">
        <v>2022</v>
      </c>
      <c r="C76735" t="s">
        <v>172</v>
      </c>
      <c r="D76735" t="s">
        <v>199</v>
      </c>
      <c r="E76735" t="s">
        <v>202</v>
      </c>
      <c r="F76735">
        <v>73.5</v>
      </c>
    </row>
    <row r="76736" spans="1:6">
      <c r="A76736" t="s">
        <v>160</v>
      </c>
      <c r="B76736">
        <v>2022</v>
      </c>
      <c r="C76736" t="s">
        <v>172</v>
      </c>
      <c r="D76736" t="s">
        <v>199</v>
      </c>
      <c r="E76736" t="s">
        <v>203</v>
      </c>
      <c r="F76736">
        <v>71.2</v>
      </c>
    </row>
    <row r="76737" spans="1:6">
      <c r="A76737" t="s">
        <v>160</v>
      </c>
      <c r="B76737">
        <v>2022</v>
      </c>
      <c r="C76737" t="s">
        <v>172</v>
      </c>
      <c r="D76737" t="s">
        <v>199</v>
      </c>
      <c r="E76737" t="s">
        <v>204</v>
      </c>
      <c r="F76737">
        <v>77.2</v>
      </c>
    </row>
    <row r="76738" spans="1:6">
      <c r="A76738" t="s">
        <v>160</v>
      </c>
      <c r="B76738">
        <v>2022</v>
      </c>
      <c r="C76738" t="s">
        <v>172</v>
      </c>
      <c r="D76738" t="s">
        <v>199</v>
      </c>
      <c r="E76738" t="s">
        <v>199</v>
      </c>
      <c r="F76738">
        <v>74.099999999999994</v>
      </c>
    </row>
    <row r="76739" spans="1:6">
      <c r="A76739" t="s">
        <v>170</v>
      </c>
      <c r="B76739">
        <v>2022</v>
      </c>
      <c r="C76739">
        <v>1</v>
      </c>
      <c r="D76739" t="s">
        <v>177</v>
      </c>
      <c r="E76739" t="s">
        <v>178</v>
      </c>
      <c r="F76739">
        <v>103.3</v>
      </c>
    </row>
    <row r="76740" spans="1:6">
      <c r="A76740" t="s">
        <v>170</v>
      </c>
      <c r="B76740">
        <v>2022</v>
      </c>
      <c r="C76740">
        <v>1</v>
      </c>
      <c r="D76740" t="s">
        <v>177</v>
      </c>
      <c r="E76740" t="s">
        <v>179</v>
      </c>
      <c r="F76740">
        <v>75.400000000000006</v>
      </c>
    </row>
    <row r="76741" spans="1:6">
      <c r="A76741" t="s">
        <v>170</v>
      </c>
      <c r="B76741">
        <v>2022</v>
      </c>
      <c r="C76741">
        <v>1</v>
      </c>
      <c r="D76741" t="s">
        <v>177</v>
      </c>
      <c r="E76741" t="s">
        <v>210</v>
      </c>
      <c r="F76741">
        <v>84.8</v>
      </c>
    </row>
    <row r="76742" spans="1:6">
      <c r="A76742" t="s">
        <v>170</v>
      </c>
      <c r="B76742">
        <v>2022</v>
      </c>
      <c r="C76742">
        <v>1</v>
      </c>
      <c r="D76742" t="s">
        <v>177</v>
      </c>
      <c r="E76742" t="s">
        <v>177</v>
      </c>
      <c r="F76742">
        <v>76.3</v>
      </c>
    </row>
    <row r="76743" spans="1:6">
      <c r="A76743" t="s">
        <v>170</v>
      </c>
      <c r="B76743">
        <v>2022</v>
      </c>
      <c r="C76743">
        <v>1</v>
      </c>
      <c r="D76743" t="s">
        <v>177</v>
      </c>
      <c r="E76743" t="s">
        <v>212</v>
      </c>
      <c r="F76743">
        <v>39</v>
      </c>
    </row>
    <row r="76744" spans="1:6">
      <c r="A76744" t="s">
        <v>170</v>
      </c>
      <c r="B76744">
        <v>2022</v>
      </c>
      <c r="C76744">
        <v>1</v>
      </c>
      <c r="D76744" t="s">
        <v>177</v>
      </c>
      <c r="E76744" t="s">
        <v>180</v>
      </c>
      <c r="F76744">
        <v>75.599999999999994</v>
      </c>
    </row>
    <row r="76745" spans="1:6">
      <c r="A76745" t="s">
        <v>170</v>
      </c>
      <c r="B76745">
        <v>2022</v>
      </c>
      <c r="C76745">
        <v>1</v>
      </c>
      <c r="D76745" t="s">
        <v>177</v>
      </c>
      <c r="E76745" t="s">
        <v>181</v>
      </c>
      <c r="F76745">
        <v>84.7</v>
      </c>
    </row>
    <row r="76746" spans="1:6">
      <c r="A76746" t="s">
        <v>170</v>
      </c>
      <c r="B76746">
        <v>2022</v>
      </c>
      <c r="C76746">
        <v>1</v>
      </c>
      <c r="D76746" t="s">
        <v>177</v>
      </c>
      <c r="E76746" t="s">
        <v>182</v>
      </c>
      <c r="F76746">
        <v>96.5</v>
      </c>
    </row>
    <row r="76747" spans="1:6">
      <c r="A76747" t="s">
        <v>170</v>
      </c>
      <c r="B76747">
        <v>2022</v>
      </c>
      <c r="C76747">
        <v>1</v>
      </c>
      <c r="D76747" t="s">
        <v>177</v>
      </c>
      <c r="E76747" t="s">
        <v>214</v>
      </c>
      <c r="F76747">
        <v>27.8</v>
      </c>
    </row>
    <row r="76748" spans="1:6">
      <c r="A76748" t="s">
        <v>170</v>
      </c>
      <c r="B76748">
        <v>2022</v>
      </c>
      <c r="C76748">
        <v>1</v>
      </c>
      <c r="D76748" t="s">
        <v>177</v>
      </c>
      <c r="E76748" t="s">
        <v>215</v>
      </c>
      <c r="F76748">
        <v>67.3</v>
      </c>
    </row>
    <row r="76749" spans="1:6">
      <c r="A76749" t="s">
        <v>170</v>
      </c>
      <c r="B76749">
        <v>2022</v>
      </c>
      <c r="C76749">
        <v>1</v>
      </c>
      <c r="D76749" t="s">
        <v>177</v>
      </c>
      <c r="E76749" t="s">
        <v>183</v>
      </c>
      <c r="F76749">
        <v>72.900000000000006</v>
      </c>
    </row>
    <row r="76750" spans="1:6">
      <c r="A76750" t="s">
        <v>170</v>
      </c>
      <c r="B76750">
        <v>2022</v>
      </c>
      <c r="C76750">
        <v>1</v>
      </c>
      <c r="D76750" t="s">
        <v>177</v>
      </c>
      <c r="E76750" t="s">
        <v>223</v>
      </c>
      <c r="F76750">
        <v>54.2</v>
      </c>
    </row>
    <row r="76751" spans="1:6">
      <c r="A76751" t="s">
        <v>170</v>
      </c>
      <c r="B76751">
        <v>2022</v>
      </c>
      <c r="C76751">
        <v>1</v>
      </c>
      <c r="D76751" t="s">
        <v>177</v>
      </c>
      <c r="E76751" t="s">
        <v>184</v>
      </c>
      <c r="F76751">
        <v>40</v>
      </c>
    </row>
    <row r="76752" spans="1:6">
      <c r="A76752" t="s">
        <v>170</v>
      </c>
      <c r="B76752">
        <v>2022</v>
      </c>
      <c r="C76752">
        <v>1</v>
      </c>
      <c r="D76752" t="s">
        <v>177</v>
      </c>
      <c r="E76752" t="s">
        <v>185</v>
      </c>
      <c r="F76752">
        <v>72.8</v>
      </c>
    </row>
    <row r="76753" spans="1:6">
      <c r="A76753" t="s">
        <v>170</v>
      </c>
      <c r="B76753">
        <v>2022</v>
      </c>
      <c r="C76753">
        <v>1</v>
      </c>
      <c r="D76753" t="s">
        <v>177</v>
      </c>
      <c r="E76753" t="s">
        <v>216</v>
      </c>
      <c r="F76753">
        <v>66.099999999999994</v>
      </c>
    </row>
    <row r="76754" spans="1:6">
      <c r="A76754" t="s">
        <v>170</v>
      </c>
      <c r="B76754">
        <v>2022</v>
      </c>
      <c r="C76754">
        <v>1</v>
      </c>
      <c r="D76754" t="s">
        <v>177</v>
      </c>
      <c r="E76754" t="s">
        <v>186</v>
      </c>
      <c r="F76754">
        <v>47.6</v>
      </c>
    </row>
    <row r="76755" spans="1:6">
      <c r="A76755" t="s">
        <v>170</v>
      </c>
      <c r="B76755">
        <v>2022</v>
      </c>
      <c r="C76755">
        <v>1</v>
      </c>
      <c r="D76755" t="s">
        <v>177</v>
      </c>
      <c r="E76755" t="s">
        <v>217</v>
      </c>
      <c r="F76755">
        <v>39.200000000000003</v>
      </c>
    </row>
    <row r="76756" spans="1:6">
      <c r="A76756" t="s">
        <v>170</v>
      </c>
      <c r="B76756">
        <v>2022</v>
      </c>
      <c r="C76756">
        <v>1</v>
      </c>
      <c r="D76756" t="s">
        <v>177</v>
      </c>
      <c r="E76756" t="s">
        <v>218</v>
      </c>
      <c r="F76756">
        <v>46.8</v>
      </c>
    </row>
    <row r="76757" spans="1:6">
      <c r="A76757" t="s">
        <v>170</v>
      </c>
      <c r="B76757">
        <v>2022</v>
      </c>
      <c r="C76757">
        <v>1</v>
      </c>
      <c r="D76757" t="s">
        <v>177</v>
      </c>
      <c r="E76757" t="s">
        <v>211</v>
      </c>
      <c r="F76757">
        <v>71.8</v>
      </c>
    </row>
    <row r="76758" spans="1:6">
      <c r="A76758" t="s">
        <v>170</v>
      </c>
      <c r="B76758">
        <v>2022</v>
      </c>
      <c r="C76758">
        <v>1</v>
      </c>
      <c r="D76758" t="s">
        <v>177</v>
      </c>
      <c r="E76758" t="s">
        <v>187</v>
      </c>
      <c r="F76758">
        <v>91.4</v>
      </c>
    </row>
    <row r="76759" spans="1:6">
      <c r="A76759" t="s">
        <v>170</v>
      </c>
      <c r="B76759">
        <v>2022</v>
      </c>
      <c r="C76759">
        <v>1</v>
      </c>
      <c r="D76759" t="s">
        <v>188</v>
      </c>
      <c r="E76759" t="s">
        <v>189</v>
      </c>
      <c r="F76759">
        <v>95.4</v>
      </c>
    </row>
    <row r="76760" spans="1:6">
      <c r="A76760" t="s">
        <v>170</v>
      </c>
      <c r="B76760">
        <v>2022</v>
      </c>
      <c r="C76760">
        <v>1</v>
      </c>
      <c r="D76760" t="s">
        <v>188</v>
      </c>
      <c r="E76760" t="s">
        <v>188</v>
      </c>
      <c r="F76760">
        <v>105.1</v>
      </c>
    </row>
    <row r="76761" spans="1:6">
      <c r="A76761" t="s">
        <v>170</v>
      </c>
      <c r="B76761">
        <v>2022</v>
      </c>
      <c r="C76761">
        <v>1</v>
      </c>
      <c r="D76761" t="s">
        <v>188</v>
      </c>
      <c r="E76761" t="s">
        <v>190</v>
      </c>
      <c r="F76761">
        <v>107</v>
      </c>
    </row>
    <row r="76762" spans="1:6">
      <c r="A76762" t="s">
        <v>170</v>
      </c>
      <c r="B76762">
        <v>2022</v>
      </c>
      <c r="C76762">
        <v>1</v>
      </c>
      <c r="D76762" t="s">
        <v>188</v>
      </c>
      <c r="E76762" t="s">
        <v>191</v>
      </c>
      <c r="F76762">
        <v>116.6</v>
      </c>
    </row>
    <row r="76763" spans="1:6">
      <c r="A76763" t="s">
        <v>170</v>
      </c>
      <c r="B76763">
        <v>2022</v>
      </c>
      <c r="C76763">
        <v>1</v>
      </c>
      <c r="D76763" t="s">
        <v>192</v>
      </c>
      <c r="E76763" t="s">
        <v>193</v>
      </c>
      <c r="F76763">
        <v>92.7</v>
      </c>
    </row>
    <row r="76764" spans="1:6">
      <c r="A76764" t="s">
        <v>170</v>
      </c>
      <c r="B76764">
        <v>2022</v>
      </c>
      <c r="C76764">
        <v>1</v>
      </c>
      <c r="D76764" t="s">
        <v>192</v>
      </c>
      <c r="E76764" t="s">
        <v>194</v>
      </c>
      <c r="F76764">
        <v>94.3</v>
      </c>
    </row>
    <row r="76765" spans="1:6">
      <c r="A76765" t="s">
        <v>170</v>
      </c>
      <c r="B76765">
        <v>2022</v>
      </c>
      <c r="C76765">
        <v>1</v>
      </c>
      <c r="D76765" t="s">
        <v>192</v>
      </c>
      <c r="E76765" t="s">
        <v>192</v>
      </c>
      <c r="F76765">
        <v>107.1</v>
      </c>
    </row>
    <row r="76766" spans="1:6">
      <c r="A76766" t="s">
        <v>170</v>
      </c>
      <c r="B76766">
        <v>2022</v>
      </c>
      <c r="C76766">
        <v>1</v>
      </c>
      <c r="D76766" t="s">
        <v>192</v>
      </c>
      <c r="E76766" t="s">
        <v>208</v>
      </c>
      <c r="F76766">
        <v>128.80000000000001</v>
      </c>
    </row>
    <row r="76767" spans="1:6">
      <c r="A76767" t="s">
        <v>170</v>
      </c>
      <c r="B76767">
        <v>2022</v>
      </c>
      <c r="C76767">
        <v>1</v>
      </c>
      <c r="D76767" t="s">
        <v>192</v>
      </c>
      <c r="E76767" t="s">
        <v>205</v>
      </c>
      <c r="F76767">
        <v>120.4</v>
      </c>
    </row>
    <row r="76768" spans="1:6">
      <c r="A76768" t="s">
        <v>170</v>
      </c>
      <c r="B76768">
        <v>2022</v>
      </c>
      <c r="C76768">
        <v>1</v>
      </c>
      <c r="D76768" t="s">
        <v>192</v>
      </c>
      <c r="E76768" t="s">
        <v>195</v>
      </c>
      <c r="F76768">
        <v>68.5</v>
      </c>
    </row>
    <row r="76769" spans="1:6">
      <c r="A76769" t="s">
        <v>170</v>
      </c>
      <c r="B76769">
        <v>2022</v>
      </c>
      <c r="C76769">
        <v>1</v>
      </c>
      <c r="D76769" t="s">
        <v>196</v>
      </c>
      <c r="E76769" t="s">
        <v>221</v>
      </c>
      <c r="F76769">
        <v>93.9</v>
      </c>
    </row>
    <row r="76770" spans="1:6">
      <c r="A76770" t="s">
        <v>170</v>
      </c>
      <c r="B76770">
        <v>2022</v>
      </c>
      <c r="C76770">
        <v>1</v>
      </c>
      <c r="D76770" t="s">
        <v>196</v>
      </c>
      <c r="E76770" t="s">
        <v>196</v>
      </c>
      <c r="F76770">
        <v>110</v>
      </c>
    </row>
    <row r="76771" spans="1:6">
      <c r="A76771" t="s">
        <v>170</v>
      </c>
      <c r="B76771">
        <v>2022</v>
      </c>
      <c r="C76771">
        <v>1</v>
      </c>
      <c r="D76771" t="s">
        <v>196</v>
      </c>
      <c r="E76771" t="s">
        <v>207</v>
      </c>
      <c r="F76771">
        <v>128.9</v>
      </c>
    </row>
    <row r="76772" spans="1:6">
      <c r="A76772" t="s">
        <v>170</v>
      </c>
      <c r="B76772">
        <v>2022</v>
      </c>
      <c r="C76772">
        <v>1</v>
      </c>
      <c r="D76772" t="s">
        <v>196</v>
      </c>
      <c r="E76772" t="s">
        <v>197</v>
      </c>
      <c r="F76772">
        <v>112.9</v>
      </c>
    </row>
    <row r="76773" spans="1:6">
      <c r="A76773" t="s">
        <v>170</v>
      </c>
      <c r="B76773">
        <v>2022</v>
      </c>
      <c r="C76773">
        <v>1</v>
      </c>
      <c r="D76773" t="s">
        <v>196</v>
      </c>
      <c r="E76773" t="s">
        <v>198</v>
      </c>
      <c r="F76773">
        <v>98.6</v>
      </c>
    </row>
    <row r="76774" spans="1:6">
      <c r="A76774" t="s">
        <v>170</v>
      </c>
      <c r="B76774">
        <v>2022</v>
      </c>
      <c r="C76774">
        <v>1</v>
      </c>
      <c r="D76774" t="s">
        <v>160</v>
      </c>
      <c r="E76774" t="s">
        <v>160</v>
      </c>
      <c r="F76774">
        <v>92.3</v>
      </c>
    </row>
    <row r="76775" spans="1:6">
      <c r="A76775" t="s">
        <v>170</v>
      </c>
      <c r="B76775">
        <v>2022</v>
      </c>
      <c r="C76775">
        <v>1</v>
      </c>
      <c r="D76775" t="s">
        <v>199</v>
      </c>
      <c r="E76775" t="s">
        <v>200</v>
      </c>
      <c r="F76775">
        <v>95.1</v>
      </c>
    </row>
    <row r="76776" spans="1:6">
      <c r="A76776" t="s">
        <v>170</v>
      </c>
      <c r="B76776">
        <v>2022</v>
      </c>
      <c r="C76776">
        <v>1</v>
      </c>
      <c r="D76776" t="s">
        <v>199</v>
      </c>
      <c r="E76776" t="s">
        <v>209</v>
      </c>
      <c r="F76776">
        <v>90.9</v>
      </c>
    </row>
    <row r="76777" spans="1:6">
      <c r="A76777" t="s">
        <v>170</v>
      </c>
      <c r="B76777">
        <v>2022</v>
      </c>
      <c r="C76777">
        <v>1</v>
      </c>
      <c r="D76777" t="s">
        <v>199</v>
      </c>
      <c r="E76777" t="s">
        <v>201</v>
      </c>
      <c r="F76777">
        <v>102.2</v>
      </c>
    </row>
    <row r="76778" spans="1:6">
      <c r="A76778" t="s">
        <v>170</v>
      </c>
      <c r="B76778">
        <v>2022</v>
      </c>
      <c r="C76778">
        <v>1</v>
      </c>
      <c r="D76778" t="s">
        <v>199</v>
      </c>
      <c r="E76778" t="s">
        <v>202</v>
      </c>
      <c r="F76778">
        <v>94.1</v>
      </c>
    </row>
    <row r="76779" spans="1:6">
      <c r="A76779" t="s">
        <v>170</v>
      </c>
      <c r="B76779">
        <v>2022</v>
      </c>
      <c r="C76779">
        <v>1</v>
      </c>
      <c r="D76779" t="s">
        <v>199</v>
      </c>
      <c r="E76779" t="s">
        <v>203</v>
      </c>
      <c r="F76779">
        <v>56.6</v>
      </c>
    </row>
    <row r="76780" spans="1:6">
      <c r="A76780" t="s">
        <v>170</v>
      </c>
      <c r="B76780">
        <v>2022</v>
      </c>
      <c r="C76780">
        <v>1</v>
      </c>
      <c r="D76780" t="s">
        <v>199</v>
      </c>
      <c r="E76780" t="s">
        <v>204</v>
      </c>
      <c r="F76780">
        <v>91.1</v>
      </c>
    </row>
    <row r="76781" spans="1:6">
      <c r="A76781" t="s">
        <v>170</v>
      </c>
      <c r="B76781">
        <v>2022</v>
      </c>
      <c r="C76781">
        <v>1</v>
      </c>
      <c r="D76781" t="s">
        <v>199</v>
      </c>
      <c r="E76781" t="s">
        <v>199</v>
      </c>
      <c r="F76781">
        <v>94</v>
      </c>
    </row>
    <row r="76782" spans="1:6">
      <c r="A76782" t="s">
        <v>170</v>
      </c>
      <c r="B76782">
        <v>2022</v>
      </c>
      <c r="C76782">
        <v>10</v>
      </c>
      <c r="D76782" t="s">
        <v>177</v>
      </c>
      <c r="E76782" t="s">
        <v>178</v>
      </c>
      <c r="F76782">
        <v>102</v>
      </c>
    </row>
    <row r="76783" spans="1:6">
      <c r="A76783" t="s">
        <v>170</v>
      </c>
      <c r="B76783">
        <v>2022</v>
      </c>
      <c r="C76783">
        <v>10</v>
      </c>
      <c r="D76783" t="s">
        <v>177</v>
      </c>
      <c r="E76783" t="s">
        <v>179</v>
      </c>
      <c r="F76783">
        <v>70.3</v>
      </c>
    </row>
    <row r="76784" spans="1:6">
      <c r="A76784" t="s">
        <v>170</v>
      </c>
      <c r="B76784">
        <v>2022</v>
      </c>
      <c r="C76784">
        <v>10</v>
      </c>
      <c r="D76784" t="s">
        <v>177</v>
      </c>
      <c r="E76784" t="s">
        <v>210</v>
      </c>
      <c r="F76784">
        <v>86.2</v>
      </c>
    </row>
    <row r="76785" spans="1:6">
      <c r="A76785" t="s">
        <v>170</v>
      </c>
      <c r="B76785">
        <v>2022</v>
      </c>
      <c r="C76785">
        <v>10</v>
      </c>
      <c r="D76785" t="s">
        <v>177</v>
      </c>
      <c r="E76785" t="s">
        <v>177</v>
      </c>
      <c r="F76785">
        <v>77.5</v>
      </c>
    </row>
    <row r="76786" spans="1:6">
      <c r="A76786" t="s">
        <v>170</v>
      </c>
      <c r="B76786">
        <v>2022</v>
      </c>
      <c r="C76786">
        <v>10</v>
      </c>
      <c r="D76786" t="s">
        <v>177</v>
      </c>
      <c r="E76786" t="s">
        <v>212</v>
      </c>
      <c r="F76786">
        <v>46.5</v>
      </c>
    </row>
    <row r="76787" spans="1:6">
      <c r="A76787" t="s">
        <v>170</v>
      </c>
      <c r="B76787">
        <v>2022</v>
      </c>
      <c r="C76787">
        <v>10</v>
      </c>
      <c r="D76787" t="s">
        <v>177</v>
      </c>
      <c r="E76787" t="s">
        <v>180</v>
      </c>
      <c r="F76787">
        <v>71.400000000000006</v>
      </c>
    </row>
    <row r="76788" spans="1:6">
      <c r="A76788" t="s">
        <v>170</v>
      </c>
      <c r="B76788">
        <v>2022</v>
      </c>
      <c r="C76788">
        <v>10</v>
      </c>
      <c r="D76788" t="s">
        <v>177</v>
      </c>
      <c r="E76788" t="s">
        <v>181</v>
      </c>
      <c r="F76788">
        <v>96.2</v>
      </c>
    </row>
    <row r="76789" spans="1:6">
      <c r="A76789" t="s">
        <v>170</v>
      </c>
      <c r="B76789">
        <v>2022</v>
      </c>
      <c r="C76789">
        <v>10</v>
      </c>
      <c r="D76789" t="s">
        <v>177</v>
      </c>
      <c r="E76789" t="s">
        <v>182</v>
      </c>
      <c r="F76789">
        <v>101.3</v>
      </c>
    </row>
    <row r="76790" spans="1:6">
      <c r="A76790" t="s">
        <v>170</v>
      </c>
      <c r="B76790">
        <v>2022</v>
      </c>
      <c r="C76790">
        <v>10</v>
      </c>
      <c r="D76790" t="s">
        <v>177</v>
      </c>
      <c r="E76790" t="s">
        <v>214</v>
      </c>
      <c r="F76790">
        <v>26.4</v>
      </c>
    </row>
    <row r="76791" spans="1:6">
      <c r="A76791" t="s">
        <v>170</v>
      </c>
      <c r="B76791">
        <v>2022</v>
      </c>
      <c r="C76791">
        <v>10</v>
      </c>
      <c r="D76791" t="s">
        <v>177</v>
      </c>
      <c r="E76791" t="s">
        <v>215</v>
      </c>
      <c r="F76791">
        <v>73.900000000000006</v>
      </c>
    </row>
    <row r="76792" spans="1:6">
      <c r="A76792" t="s">
        <v>170</v>
      </c>
      <c r="B76792">
        <v>2022</v>
      </c>
      <c r="C76792">
        <v>10</v>
      </c>
      <c r="D76792" t="s">
        <v>177</v>
      </c>
      <c r="E76792" t="s">
        <v>183</v>
      </c>
      <c r="F76792">
        <v>78.599999999999994</v>
      </c>
    </row>
    <row r="76793" spans="1:6">
      <c r="A76793" t="s">
        <v>170</v>
      </c>
      <c r="B76793">
        <v>2022</v>
      </c>
      <c r="C76793">
        <v>10</v>
      </c>
      <c r="D76793" t="s">
        <v>177</v>
      </c>
      <c r="E76793" t="s">
        <v>223</v>
      </c>
      <c r="F76793">
        <v>67.599999999999994</v>
      </c>
    </row>
    <row r="76794" spans="1:6">
      <c r="A76794" t="s">
        <v>170</v>
      </c>
      <c r="B76794">
        <v>2022</v>
      </c>
      <c r="C76794">
        <v>10</v>
      </c>
      <c r="D76794" t="s">
        <v>177</v>
      </c>
      <c r="E76794" t="s">
        <v>184</v>
      </c>
      <c r="F76794">
        <v>39.299999999999997</v>
      </c>
    </row>
    <row r="76795" spans="1:6">
      <c r="A76795" t="s">
        <v>170</v>
      </c>
      <c r="B76795">
        <v>2022</v>
      </c>
      <c r="C76795">
        <v>10</v>
      </c>
      <c r="D76795" t="s">
        <v>177</v>
      </c>
      <c r="E76795" t="s">
        <v>185</v>
      </c>
      <c r="F76795">
        <v>69.599999999999994</v>
      </c>
    </row>
    <row r="76796" spans="1:6">
      <c r="A76796" t="s">
        <v>170</v>
      </c>
      <c r="B76796">
        <v>2022</v>
      </c>
      <c r="C76796">
        <v>10</v>
      </c>
      <c r="D76796" t="s">
        <v>177</v>
      </c>
      <c r="E76796" t="s">
        <v>216</v>
      </c>
      <c r="F76796">
        <v>65.900000000000006</v>
      </c>
    </row>
    <row r="76797" spans="1:6">
      <c r="A76797" t="s">
        <v>170</v>
      </c>
      <c r="B76797">
        <v>2022</v>
      </c>
      <c r="C76797">
        <v>10</v>
      </c>
      <c r="D76797" t="s">
        <v>177</v>
      </c>
      <c r="E76797" t="s">
        <v>186</v>
      </c>
      <c r="F76797">
        <v>52.1</v>
      </c>
    </row>
    <row r="76798" spans="1:6">
      <c r="A76798" t="s">
        <v>170</v>
      </c>
      <c r="B76798">
        <v>2022</v>
      </c>
      <c r="C76798">
        <v>10</v>
      </c>
      <c r="D76798" t="s">
        <v>177</v>
      </c>
      <c r="E76798" t="s">
        <v>217</v>
      </c>
      <c r="F76798">
        <v>46</v>
      </c>
    </row>
    <row r="76799" spans="1:6">
      <c r="A76799" t="s">
        <v>170</v>
      </c>
      <c r="B76799">
        <v>2022</v>
      </c>
      <c r="C76799">
        <v>10</v>
      </c>
      <c r="D76799" t="s">
        <v>177</v>
      </c>
      <c r="E76799" t="s">
        <v>218</v>
      </c>
      <c r="F76799">
        <v>41.1</v>
      </c>
    </row>
    <row r="76800" spans="1:6">
      <c r="A76800" t="s">
        <v>170</v>
      </c>
      <c r="B76800">
        <v>2022</v>
      </c>
      <c r="C76800">
        <v>10</v>
      </c>
      <c r="D76800" t="s">
        <v>177</v>
      </c>
      <c r="E76800" t="s">
        <v>211</v>
      </c>
      <c r="F76800">
        <v>68.900000000000006</v>
      </c>
    </row>
    <row r="76801" spans="1:6">
      <c r="A76801" t="s">
        <v>170</v>
      </c>
      <c r="B76801">
        <v>2022</v>
      </c>
      <c r="C76801">
        <v>10</v>
      </c>
      <c r="D76801" t="s">
        <v>177</v>
      </c>
      <c r="E76801" t="s">
        <v>187</v>
      </c>
      <c r="F76801">
        <v>86</v>
      </c>
    </row>
    <row r="76802" spans="1:6">
      <c r="A76802" t="s">
        <v>170</v>
      </c>
      <c r="B76802">
        <v>2022</v>
      </c>
      <c r="C76802">
        <v>10</v>
      </c>
      <c r="D76802" t="s">
        <v>188</v>
      </c>
      <c r="E76802" t="s">
        <v>189</v>
      </c>
      <c r="F76802">
        <v>100.2</v>
      </c>
    </row>
    <row r="76803" spans="1:6">
      <c r="A76803" t="s">
        <v>170</v>
      </c>
      <c r="B76803">
        <v>2022</v>
      </c>
      <c r="C76803">
        <v>10</v>
      </c>
      <c r="D76803" t="s">
        <v>188</v>
      </c>
      <c r="E76803" t="s">
        <v>188</v>
      </c>
      <c r="F76803">
        <v>110.8</v>
      </c>
    </row>
    <row r="76804" spans="1:6">
      <c r="A76804" t="s">
        <v>170</v>
      </c>
      <c r="B76804">
        <v>2022</v>
      </c>
      <c r="C76804">
        <v>10</v>
      </c>
      <c r="D76804" t="s">
        <v>188</v>
      </c>
      <c r="E76804" t="s">
        <v>190</v>
      </c>
      <c r="F76804">
        <v>114.9</v>
      </c>
    </row>
    <row r="76805" spans="1:6">
      <c r="A76805" t="s">
        <v>170</v>
      </c>
      <c r="B76805">
        <v>2022</v>
      </c>
      <c r="C76805">
        <v>10</v>
      </c>
      <c r="D76805" t="s">
        <v>188</v>
      </c>
      <c r="E76805" t="s">
        <v>191</v>
      </c>
      <c r="F76805">
        <v>120.6</v>
      </c>
    </row>
    <row r="76806" spans="1:6">
      <c r="A76806" t="s">
        <v>170</v>
      </c>
      <c r="B76806">
        <v>2022</v>
      </c>
      <c r="C76806">
        <v>10</v>
      </c>
      <c r="D76806" t="s">
        <v>192</v>
      </c>
      <c r="E76806" t="s">
        <v>193</v>
      </c>
      <c r="F76806">
        <v>95.1</v>
      </c>
    </row>
    <row r="76807" spans="1:6">
      <c r="A76807" t="s">
        <v>170</v>
      </c>
      <c r="B76807">
        <v>2022</v>
      </c>
      <c r="C76807">
        <v>10</v>
      </c>
      <c r="D76807" t="s">
        <v>192</v>
      </c>
      <c r="E76807" t="s">
        <v>194</v>
      </c>
      <c r="F76807">
        <v>94</v>
      </c>
    </row>
    <row r="76808" spans="1:6">
      <c r="A76808" t="s">
        <v>170</v>
      </c>
      <c r="B76808">
        <v>2022</v>
      </c>
      <c r="C76808">
        <v>10</v>
      </c>
      <c r="D76808" t="s">
        <v>192</v>
      </c>
      <c r="E76808" t="s">
        <v>192</v>
      </c>
      <c r="F76808">
        <v>106.5</v>
      </c>
    </row>
    <row r="76809" spans="1:6">
      <c r="A76809" t="s">
        <v>170</v>
      </c>
      <c r="B76809">
        <v>2022</v>
      </c>
      <c r="C76809">
        <v>10</v>
      </c>
      <c r="D76809" t="s">
        <v>192</v>
      </c>
      <c r="E76809" t="s">
        <v>208</v>
      </c>
      <c r="F76809">
        <v>133</v>
      </c>
    </row>
    <row r="76810" spans="1:6">
      <c r="A76810" t="s">
        <v>170</v>
      </c>
      <c r="B76810">
        <v>2022</v>
      </c>
      <c r="C76810">
        <v>10</v>
      </c>
      <c r="D76810" t="s">
        <v>192</v>
      </c>
      <c r="E76810" t="s">
        <v>205</v>
      </c>
      <c r="F76810">
        <v>113.9</v>
      </c>
    </row>
    <row r="76811" spans="1:6">
      <c r="A76811" t="s">
        <v>170</v>
      </c>
      <c r="B76811">
        <v>2022</v>
      </c>
      <c r="C76811">
        <v>10</v>
      </c>
      <c r="D76811" t="s">
        <v>192</v>
      </c>
      <c r="E76811" t="s">
        <v>195</v>
      </c>
      <c r="F76811">
        <v>73.8</v>
      </c>
    </row>
    <row r="76812" spans="1:6">
      <c r="A76812" t="s">
        <v>170</v>
      </c>
      <c r="B76812">
        <v>2022</v>
      </c>
      <c r="C76812">
        <v>10</v>
      </c>
      <c r="D76812" t="s">
        <v>196</v>
      </c>
      <c r="E76812" t="s">
        <v>221</v>
      </c>
      <c r="F76812">
        <v>107.1</v>
      </c>
    </row>
    <row r="76813" spans="1:6">
      <c r="A76813" t="s">
        <v>170</v>
      </c>
      <c r="B76813">
        <v>2022</v>
      </c>
      <c r="C76813">
        <v>10</v>
      </c>
      <c r="D76813" t="s">
        <v>196</v>
      </c>
      <c r="E76813" t="s">
        <v>196</v>
      </c>
      <c r="F76813">
        <v>113.1</v>
      </c>
    </row>
    <row r="76814" spans="1:6">
      <c r="A76814" t="s">
        <v>170</v>
      </c>
      <c r="B76814">
        <v>2022</v>
      </c>
      <c r="C76814">
        <v>10</v>
      </c>
      <c r="D76814" t="s">
        <v>196</v>
      </c>
      <c r="E76814" t="s">
        <v>207</v>
      </c>
      <c r="F76814">
        <v>130.4</v>
      </c>
    </row>
    <row r="76815" spans="1:6">
      <c r="A76815" t="s">
        <v>170</v>
      </c>
      <c r="B76815">
        <v>2022</v>
      </c>
      <c r="C76815">
        <v>10</v>
      </c>
      <c r="D76815" t="s">
        <v>196</v>
      </c>
      <c r="E76815" t="s">
        <v>197</v>
      </c>
      <c r="F76815">
        <v>116.7</v>
      </c>
    </row>
    <row r="76816" spans="1:6">
      <c r="A76816" t="s">
        <v>170</v>
      </c>
      <c r="B76816">
        <v>2022</v>
      </c>
      <c r="C76816">
        <v>10</v>
      </c>
      <c r="D76816" t="s">
        <v>196</v>
      </c>
      <c r="E76816" t="s">
        <v>198</v>
      </c>
      <c r="F76816">
        <v>101.5</v>
      </c>
    </row>
    <row r="76817" spans="1:6">
      <c r="A76817" t="s">
        <v>170</v>
      </c>
      <c r="B76817">
        <v>2022</v>
      </c>
      <c r="C76817">
        <v>10</v>
      </c>
      <c r="D76817" t="s">
        <v>160</v>
      </c>
      <c r="E76817" t="s">
        <v>160</v>
      </c>
      <c r="F76817">
        <v>93.6</v>
      </c>
    </row>
    <row r="76818" spans="1:6">
      <c r="A76818" t="s">
        <v>170</v>
      </c>
      <c r="B76818">
        <v>2022</v>
      </c>
      <c r="C76818">
        <v>10</v>
      </c>
      <c r="D76818" t="s">
        <v>199</v>
      </c>
      <c r="E76818" t="s">
        <v>200</v>
      </c>
      <c r="F76818">
        <v>90.9</v>
      </c>
    </row>
    <row r="76819" spans="1:6">
      <c r="A76819" t="s">
        <v>170</v>
      </c>
      <c r="B76819">
        <v>2022</v>
      </c>
      <c r="C76819">
        <v>10</v>
      </c>
      <c r="D76819" t="s">
        <v>199</v>
      </c>
      <c r="E76819" t="s">
        <v>209</v>
      </c>
      <c r="F76819">
        <v>90.6</v>
      </c>
    </row>
    <row r="76820" spans="1:6">
      <c r="A76820" t="s">
        <v>170</v>
      </c>
      <c r="B76820">
        <v>2022</v>
      </c>
      <c r="C76820">
        <v>10</v>
      </c>
      <c r="D76820" t="s">
        <v>199</v>
      </c>
      <c r="E76820" t="s">
        <v>201</v>
      </c>
      <c r="F76820">
        <v>98.3</v>
      </c>
    </row>
    <row r="76821" spans="1:6">
      <c r="A76821" t="s">
        <v>170</v>
      </c>
      <c r="B76821">
        <v>2022</v>
      </c>
      <c r="C76821">
        <v>10</v>
      </c>
      <c r="D76821" t="s">
        <v>199</v>
      </c>
      <c r="E76821" t="s">
        <v>202</v>
      </c>
      <c r="F76821">
        <v>89.6</v>
      </c>
    </row>
    <row r="76822" spans="1:6">
      <c r="A76822" t="s">
        <v>170</v>
      </c>
      <c r="B76822">
        <v>2022</v>
      </c>
      <c r="C76822">
        <v>10</v>
      </c>
      <c r="D76822" t="s">
        <v>199</v>
      </c>
      <c r="E76822" t="s">
        <v>203</v>
      </c>
      <c r="F76822">
        <v>67.8</v>
      </c>
    </row>
    <row r="76823" spans="1:6">
      <c r="A76823" t="s">
        <v>170</v>
      </c>
      <c r="B76823">
        <v>2022</v>
      </c>
      <c r="C76823">
        <v>10</v>
      </c>
      <c r="D76823" t="s">
        <v>199</v>
      </c>
      <c r="E76823" t="s">
        <v>204</v>
      </c>
      <c r="F76823">
        <v>97.1</v>
      </c>
    </row>
    <row r="76824" spans="1:6">
      <c r="A76824" t="s">
        <v>170</v>
      </c>
      <c r="B76824">
        <v>2022</v>
      </c>
      <c r="C76824">
        <v>10</v>
      </c>
      <c r="D76824" t="s">
        <v>199</v>
      </c>
      <c r="E76824" t="s">
        <v>199</v>
      </c>
      <c r="F76824">
        <v>92.6</v>
      </c>
    </row>
    <row r="76825" spans="1:6">
      <c r="A76825" t="s">
        <v>170</v>
      </c>
      <c r="B76825">
        <v>2022</v>
      </c>
      <c r="C76825">
        <v>11</v>
      </c>
      <c r="D76825" t="s">
        <v>177</v>
      </c>
      <c r="E76825" t="s">
        <v>178</v>
      </c>
      <c r="F76825">
        <v>109.3</v>
      </c>
    </row>
    <row r="76826" spans="1:6">
      <c r="A76826" t="s">
        <v>170</v>
      </c>
      <c r="B76826">
        <v>2022</v>
      </c>
      <c r="C76826">
        <v>11</v>
      </c>
      <c r="D76826" t="s">
        <v>177</v>
      </c>
      <c r="E76826" t="s">
        <v>179</v>
      </c>
      <c r="F76826">
        <v>73</v>
      </c>
    </row>
    <row r="76827" spans="1:6">
      <c r="A76827" t="s">
        <v>170</v>
      </c>
      <c r="B76827">
        <v>2022</v>
      </c>
      <c r="C76827">
        <v>11</v>
      </c>
      <c r="D76827" t="s">
        <v>177</v>
      </c>
      <c r="E76827" t="s">
        <v>210</v>
      </c>
      <c r="F76827">
        <v>91.7</v>
      </c>
    </row>
    <row r="76828" spans="1:6">
      <c r="A76828" t="s">
        <v>170</v>
      </c>
      <c r="B76828">
        <v>2022</v>
      </c>
      <c r="C76828">
        <v>11</v>
      </c>
      <c r="D76828" t="s">
        <v>177</v>
      </c>
      <c r="E76828" t="s">
        <v>177</v>
      </c>
      <c r="F76828">
        <v>81.2</v>
      </c>
    </row>
    <row r="76829" spans="1:6">
      <c r="A76829" t="s">
        <v>170</v>
      </c>
      <c r="B76829">
        <v>2022</v>
      </c>
      <c r="C76829">
        <v>11</v>
      </c>
      <c r="D76829" t="s">
        <v>177</v>
      </c>
      <c r="E76829" t="s">
        <v>212</v>
      </c>
      <c r="F76829">
        <v>49.1</v>
      </c>
    </row>
    <row r="76830" spans="1:6">
      <c r="A76830" t="s">
        <v>170</v>
      </c>
      <c r="B76830">
        <v>2022</v>
      </c>
      <c r="C76830">
        <v>11</v>
      </c>
      <c r="D76830" t="s">
        <v>177</v>
      </c>
      <c r="E76830" t="s">
        <v>180</v>
      </c>
      <c r="F76830">
        <v>73.7</v>
      </c>
    </row>
    <row r="76831" spans="1:6">
      <c r="A76831" t="s">
        <v>170</v>
      </c>
      <c r="B76831">
        <v>2022</v>
      </c>
      <c r="C76831">
        <v>11</v>
      </c>
      <c r="D76831" t="s">
        <v>177</v>
      </c>
      <c r="E76831" t="s">
        <v>181</v>
      </c>
      <c r="F76831">
        <v>94.6</v>
      </c>
    </row>
    <row r="76832" spans="1:6">
      <c r="A76832" t="s">
        <v>170</v>
      </c>
      <c r="B76832">
        <v>2022</v>
      </c>
      <c r="C76832">
        <v>11</v>
      </c>
      <c r="D76832" t="s">
        <v>177</v>
      </c>
      <c r="E76832" t="s">
        <v>182</v>
      </c>
      <c r="F76832">
        <v>97</v>
      </c>
    </row>
    <row r="76833" spans="1:6">
      <c r="A76833" t="s">
        <v>170</v>
      </c>
      <c r="B76833">
        <v>2022</v>
      </c>
      <c r="C76833">
        <v>11</v>
      </c>
      <c r="D76833" t="s">
        <v>177</v>
      </c>
      <c r="E76833" t="s">
        <v>214</v>
      </c>
      <c r="F76833">
        <v>32.9</v>
      </c>
    </row>
    <row r="76834" spans="1:6">
      <c r="A76834" t="s">
        <v>170</v>
      </c>
      <c r="B76834">
        <v>2022</v>
      </c>
      <c r="C76834">
        <v>11</v>
      </c>
      <c r="D76834" t="s">
        <v>177</v>
      </c>
      <c r="E76834" t="s">
        <v>215</v>
      </c>
      <c r="F76834">
        <v>77.5</v>
      </c>
    </row>
    <row r="76835" spans="1:6">
      <c r="A76835" t="s">
        <v>170</v>
      </c>
      <c r="B76835">
        <v>2022</v>
      </c>
      <c r="C76835">
        <v>11</v>
      </c>
      <c r="D76835" t="s">
        <v>177</v>
      </c>
      <c r="E76835" t="s">
        <v>183</v>
      </c>
      <c r="F76835">
        <v>85.8</v>
      </c>
    </row>
    <row r="76836" spans="1:6">
      <c r="A76836" t="s">
        <v>170</v>
      </c>
      <c r="B76836">
        <v>2022</v>
      </c>
      <c r="C76836">
        <v>11</v>
      </c>
      <c r="D76836" t="s">
        <v>177</v>
      </c>
      <c r="E76836" t="s">
        <v>223</v>
      </c>
      <c r="F76836">
        <v>64.900000000000006</v>
      </c>
    </row>
    <row r="76837" spans="1:6">
      <c r="A76837" t="s">
        <v>170</v>
      </c>
      <c r="B76837">
        <v>2022</v>
      </c>
      <c r="C76837">
        <v>11</v>
      </c>
      <c r="D76837" t="s">
        <v>177</v>
      </c>
      <c r="E76837" t="s">
        <v>184</v>
      </c>
      <c r="F76837">
        <v>37.799999999999997</v>
      </c>
    </row>
    <row r="76838" spans="1:6">
      <c r="A76838" t="s">
        <v>170</v>
      </c>
      <c r="B76838">
        <v>2022</v>
      </c>
      <c r="C76838">
        <v>11</v>
      </c>
      <c r="D76838" t="s">
        <v>177</v>
      </c>
      <c r="E76838" t="s">
        <v>185</v>
      </c>
      <c r="F76838">
        <v>66.3</v>
      </c>
    </row>
    <row r="76839" spans="1:6">
      <c r="A76839" t="s">
        <v>170</v>
      </c>
      <c r="B76839">
        <v>2022</v>
      </c>
      <c r="C76839">
        <v>11</v>
      </c>
      <c r="D76839" t="s">
        <v>177</v>
      </c>
      <c r="E76839" t="s">
        <v>216</v>
      </c>
      <c r="F76839">
        <v>80.2</v>
      </c>
    </row>
    <row r="76840" spans="1:6">
      <c r="A76840" t="s">
        <v>170</v>
      </c>
      <c r="B76840">
        <v>2022</v>
      </c>
      <c r="C76840">
        <v>11</v>
      </c>
      <c r="D76840" t="s">
        <v>177</v>
      </c>
      <c r="E76840" t="s">
        <v>186</v>
      </c>
      <c r="F76840">
        <v>53.5</v>
      </c>
    </row>
    <row r="76841" spans="1:6">
      <c r="A76841" t="s">
        <v>170</v>
      </c>
      <c r="B76841">
        <v>2022</v>
      </c>
      <c r="C76841">
        <v>11</v>
      </c>
      <c r="D76841" t="s">
        <v>177</v>
      </c>
      <c r="E76841" t="s">
        <v>217</v>
      </c>
      <c r="F76841">
        <v>45.7</v>
      </c>
    </row>
    <row r="76842" spans="1:6">
      <c r="A76842" t="s">
        <v>170</v>
      </c>
      <c r="B76842">
        <v>2022</v>
      </c>
      <c r="C76842">
        <v>11</v>
      </c>
      <c r="D76842" t="s">
        <v>177</v>
      </c>
      <c r="E76842" t="s">
        <v>218</v>
      </c>
      <c r="F76842">
        <v>47.5</v>
      </c>
    </row>
    <row r="76843" spans="1:6">
      <c r="A76843" t="s">
        <v>170</v>
      </c>
      <c r="B76843">
        <v>2022</v>
      </c>
      <c r="C76843">
        <v>11</v>
      </c>
      <c r="D76843" t="s">
        <v>177</v>
      </c>
      <c r="E76843" t="s">
        <v>211</v>
      </c>
      <c r="F76843">
        <v>74.8</v>
      </c>
    </row>
    <row r="76844" spans="1:6">
      <c r="A76844" t="s">
        <v>170</v>
      </c>
      <c r="B76844">
        <v>2022</v>
      </c>
      <c r="C76844">
        <v>11</v>
      </c>
      <c r="D76844" t="s">
        <v>177</v>
      </c>
      <c r="E76844" t="s">
        <v>187</v>
      </c>
      <c r="F76844">
        <v>89.6</v>
      </c>
    </row>
    <row r="76845" spans="1:6">
      <c r="A76845" t="s">
        <v>170</v>
      </c>
      <c r="B76845">
        <v>2022</v>
      </c>
      <c r="C76845">
        <v>11</v>
      </c>
      <c r="D76845" t="s">
        <v>188</v>
      </c>
      <c r="E76845" t="s">
        <v>189</v>
      </c>
      <c r="F76845">
        <v>98.4</v>
      </c>
    </row>
    <row r="76846" spans="1:6">
      <c r="A76846" t="s">
        <v>170</v>
      </c>
      <c r="B76846">
        <v>2022</v>
      </c>
      <c r="C76846">
        <v>11</v>
      </c>
      <c r="D76846" t="s">
        <v>188</v>
      </c>
      <c r="E76846" t="s">
        <v>188</v>
      </c>
      <c r="F76846">
        <v>107.1</v>
      </c>
    </row>
    <row r="76847" spans="1:6">
      <c r="A76847" t="s">
        <v>170</v>
      </c>
      <c r="B76847">
        <v>2022</v>
      </c>
      <c r="C76847">
        <v>11</v>
      </c>
      <c r="D76847" t="s">
        <v>188</v>
      </c>
      <c r="E76847" t="s">
        <v>190</v>
      </c>
      <c r="F76847">
        <v>111.3</v>
      </c>
    </row>
    <row r="76848" spans="1:6">
      <c r="A76848" t="s">
        <v>170</v>
      </c>
      <c r="B76848">
        <v>2022</v>
      </c>
      <c r="C76848">
        <v>11</v>
      </c>
      <c r="D76848" t="s">
        <v>188</v>
      </c>
      <c r="E76848" t="s">
        <v>191</v>
      </c>
      <c r="F76848">
        <v>113.7</v>
      </c>
    </row>
    <row r="76849" spans="1:6">
      <c r="A76849" t="s">
        <v>170</v>
      </c>
      <c r="B76849">
        <v>2022</v>
      </c>
      <c r="C76849">
        <v>11</v>
      </c>
      <c r="D76849" t="s">
        <v>192</v>
      </c>
      <c r="E76849" t="s">
        <v>193</v>
      </c>
      <c r="F76849">
        <v>97.9</v>
      </c>
    </row>
    <row r="76850" spans="1:6">
      <c r="A76850" t="s">
        <v>170</v>
      </c>
      <c r="B76850">
        <v>2022</v>
      </c>
      <c r="C76850">
        <v>11</v>
      </c>
      <c r="D76850" t="s">
        <v>192</v>
      </c>
      <c r="E76850" t="s">
        <v>194</v>
      </c>
      <c r="F76850">
        <v>98.8</v>
      </c>
    </row>
    <row r="76851" spans="1:6">
      <c r="A76851" t="s">
        <v>170</v>
      </c>
      <c r="B76851">
        <v>2022</v>
      </c>
      <c r="C76851">
        <v>11</v>
      </c>
      <c r="D76851" t="s">
        <v>192</v>
      </c>
      <c r="E76851" t="s">
        <v>192</v>
      </c>
      <c r="F76851">
        <v>112.1</v>
      </c>
    </row>
    <row r="76852" spans="1:6">
      <c r="A76852" t="s">
        <v>170</v>
      </c>
      <c r="B76852">
        <v>2022</v>
      </c>
      <c r="C76852">
        <v>11</v>
      </c>
      <c r="D76852" t="s">
        <v>192</v>
      </c>
      <c r="E76852" t="s">
        <v>208</v>
      </c>
      <c r="F76852">
        <v>139.9</v>
      </c>
    </row>
    <row r="76853" spans="1:6">
      <c r="A76853" t="s">
        <v>170</v>
      </c>
      <c r="B76853">
        <v>2022</v>
      </c>
      <c r="C76853">
        <v>11</v>
      </c>
      <c r="D76853" t="s">
        <v>192</v>
      </c>
      <c r="E76853" t="s">
        <v>205</v>
      </c>
      <c r="F76853">
        <v>120.6</v>
      </c>
    </row>
    <row r="76854" spans="1:6">
      <c r="A76854" t="s">
        <v>170</v>
      </c>
      <c r="B76854">
        <v>2022</v>
      </c>
      <c r="C76854">
        <v>11</v>
      </c>
      <c r="D76854" t="s">
        <v>192</v>
      </c>
      <c r="E76854" t="s">
        <v>195</v>
      </c>
      <c r="F76854">
        <v>77.900000000000006</v>
      </c>
    </row>
    <row r="76855" spans="1:6">
      <c r="A76855" t="s">
        <v>170</v>
      </c>
      <c r="B76855">
        <v>2022</v>
      </c>
      <c r="C76855">
        <v>11</v>
      </c>
      <c r="D76855" t="s">
        <v>196</v>
      </c>
      <c r="E76855" t="s">
        <v>221</v>
      </c>
      <c r="F76855">
        <v>109.8</v>
      </c>
    </row>
    <row r="76856" spans="1:6">
      <c r="A76856" t="s">
        <v>170</v>
      </c>
      <c r="B76856">
        <v>2022</v>
      </c>
      <c r="C76856">
        <v>11</v>
      </c>
      <c r="D76856" t="s">
        <v>196</v>
      </c>
      <c r="E76856" t="s">
        <v>196</v>
      </c>
      <c r="F76856">
        <v>118.5</v>
      </c>
    </row>
    <row r="76857" spans="1:6">
      <c r="A76857" t="s">
        <v>170</v>
      </c>
      <c r="B76857">
        <v>2022</v>
      </c>
      <c r="C76857">
        <v>11</v>
      </c>
      <c r="D76857" t="s">
        <v>196</v>
      </c>
      <c r="E76857" t="s">
        <v>207</v>
      </c>
      <c r="F76857">
        <v>135.5</v>
      </c>
    </row>
    <row r="76858" spans="1:6">
      <c r="A76858" t="s">
        <v>170</v>
      </c>
      <c r="B76858">
        <v>2022</v>
      </c>
      <c r="C76858">
        <v>11</v>
      </c>
      <c r="D76858" t="s">
        <v>196</v>
      </c>
      <c r="E76858" t="s">
        <v>197</v>
      </c>
      <c r="F76858">
        <v>121.1</v>
      </c>
    </row>
    <row r="76859" spans="1:6">
      <c r="A76859" t="s">
        <v>170</v>
      </c>
      <c r="B76859">
        <v>2022</v>
      </c>
      <c r="C76859">
        <v>11</v>
      </c>
      <c r="D76859" t="s">
        <v>196</v>
      </c>
      <c r="E76859" t="s">
        <v>198</v>
      </c>
      <c r="F76859">
        <v>108</v>
      </c>
    </row>
    <row r="76860" spans="1:6">
      <c r="A76860" t="s">
        <v>170</v>
      </c>
      <c r="B76860">
        <v>2022</v>
      </c>
      <c r="C76860">
        <v>11</v>
      </c>
      <c r="D76860" t="s">
        <v>160</v>
      </c>
      <c r="E76860" t="s">
        <v>160</v>
      </c>
      <c r="F76860">
        <v>96.5</v>
      </c>
    </row>
    <row r="76861" spans="1:6">
      <c r="A76861" t="s">
        <v>170</v>
      </c>
      <c r="B76861">
        <v>2022</v>
      </c>
      <c r="C76861">
        <v>11</v>
      </c>
      <c r="D76861" t="s">
        <v>199</v>
      </c>
      <c r="E76861" t="s">
        <v>200</v>
      </c>
      <c r="F76861">
        <v>90.2</v>
      </c>
    </row>
    <row r="76862" spans="1:6">
      <c r="A76862" t="s">
        <v>170</v>
      </c>
      <c r="B76862">
        <v>2022</v>
      </c>
      <c r="C76862">
        <v>11</v>
      </c>
      <c r="D76862" t="s">
        <v>199</v>
      </c>
      <c r="E76862" t="s">
        <v>209</v>
      </c>
      <c r="F76862">
        <v>93.4</v>
      </c>
    </row>
    <row r="76863" spans="1:6">
      <c r="A76863" t="s">
        <v>170</v>
      </c>
      <c r="B76863">
        <v>2022</v>
      </c>
      <c r="C76863">
        <v>11</v>
      </c>
      <c r="D76863" t="s">
        <v>199</v>
      </c>
      <c r="E76863" t="s">
        <v>201</v>
      </c>
      <c r="F76863">
        <v>102.6</v>
      </c>
    </row>
    <row r="76864" spans="1:6">
      <c r="A76864" t="s">
        <v>170</v>
      </c>
      <c r="B76864">
        <v>2022</v>
      </c>
      <c r="C76864">
        <v>11</v>
      </c>
      <c r="D76864" t="s">
        <v>199</v>
      </c>
      <c r="E76864" t="s">
        <v>202</v>
      </c>
      <c r="F76864">
        <v>101.7</v>
      </c>
    </row>
    <row r="76865" spans="1:6">
      <c r="A76865" t="s">
        <v>170</v>
      </c>
      <c r="B76865">
        <v>2022</v>
      </c>
      <c r="C76865">
        <v>11</v>
      </c>
      <c r="D76865" t="s">
        <v>199</v>
      </c>
      <c r="E76865" t="s">
        <v>203</v>
      </c>
      <c r="F76865">
        <v>62.6</v>
      </c>
    </row>
    <row r="76866" spans="1:6">
      <c r="A76866" t="s">
        <v>170</v>
      </c>
      <c r="B76866">
        <v>2022</v>
      </c>
      <c r="C76866">
        <v>11</v>
      </c>
      <c r="D76866" t="s">
        <v>199</v>
      </c>
      <c r="E76866" t="s">
        <v>204</v>
      </c>
      <c r="F76866">
        <v>97.4</v>
      </c>
    </row>
    <row r="76867" spans="1:6">
      <c r="A76867" t="s">
        <v>170</v>
      </c>
      <c r="B76867">
        <v>2022</v>
      </c>
      <c r="C76867">
        <v>11</v>
      </c>
      <c r="D76867" t="s">
        <v>199</v>
      </c>
      <c r="E76867" t="s">
        <v>199</v>
      </c>
      <c r="F76867">
        <v>96.3</v>
      </c>
    </row>
    <row r="76868" spans="1:6">
      <c r="A76868" t="s">
        <v>170</v>
      </c>
      <c r="B76868">
        <v>2022</v>
      </c>
      <c r="C76868">
        <v>12</v>
      </c>
      <c r="D76868" t="s">
        <v>177</v>
      </c>
      <c r="E76868" t="s">
        <v>178</v>
      </c>
      <c r="F76868">
        <v>98.8</v>
      </c>
    </row>
    <row r="76869" spans="1:6">
      <c r="A76869" t="s">
        <v>170</v>
      </c>
      <c r="B76869">
        <v>2022</v>
      </c>
      <c r="C76869">
        <v>12</v>
      </c>
      <c r="D76869" t="s">
        <v>177</v>
      </c>
      <c r="E76869" t="s">
        <v>179</v>
      </c>
      <c r="F76869">
        <v>68.8</v>
      </c>
    </row>
    <row r="76870" spans="1:6">
      <c r="A76870" t="s">
        <v>170</v>
      </c>
      <c r="B76870">
        <v>2022</v>
      </c>
      <c r="C76870">
        <v>12</v>
      </c>
      <c r="D76870" t="s">
        <v>177</v>
      </c>
      <c r="E76870" t="s">
        <v>210</v>
      </c>
      <c r="F76870">
        <v>80.5</v>
      </c>
    </row>
    <row r="76871" spans="1:6">
      <c r="A76871" t="s">
        <v>170</v>
      </c>
      <c r="B76871">
        <v>2022</v>
      </c>
      <c r="C76871">
        <v>12</v>
      </c>
      <c r="D76871" t="s">
        <v>177</v>
      </c>
      <c r="E76871" t="s">
        <v>177</v>
      </c>
      <c r="F76871">
        <v>74.599999999999994</v>
      </c>
    </row>
    <row r="76872" spans="1:6">
      <c r="A76872" t="s">
        <v>170</v>
      </c>
      <c r="B76872">
        <v>2022</v>
      </c>
      <c r="C76872">
        <v>12</v>
      </c>
      <c r="D76872" t="s">
        <v>177</v>
      </c>
      <c r="E76872" t="s">
        <v>212</v>
      </c>
      <c r="F76872">
        <v>47.1</v>
      </c>
    </row>
    <row r="76873" spans="1:6">
      <c r="A76873" t="s">
        <v>170</v>
      </c>
      <c r="B76873">
        <v>2022</v>
      </c>
      <c r="C76873">
        <v>12</v>
      </c>
      <c r="D76873" t="s">
        <v>177</v>
      </c>
      <c r="E76873" t="s">
        <v>180</v>
      </c>
      <c r="F76873">
        <v>69.3</v>
      </c>
    </row>
    <row r="76874" spans="1:6">
      <c r="A76874" t="s">
        <v>170</v>
      </c>
      <c r="B76874">
        <v>2022</v>
      </c>
      <c r="C76874">
        <v>12</v>
      </c>
      <c r="D76874" t="s">
        <v>177</v>
      </c>
      <c r="E76874" t="s">
        <v>181</v>
      </c>
      <c r="F76874">
        <v>92.1</v>
      </c>
    </row>
    <row r="76875" spans="1:6">
      <c r="A76875" t="s">
        <v>170</v>
      </c>
      <c r="B76875">
        <v>2022</v>
      </c>
      <c r="C76875">
        <v>12</v>
      </c>
      <c r="D76875" t="s">
        <v>177</v>
      </c>
      <c r="E76875" t="s">
        <v>182</v>
      </c>
      <c r="F76875">
        <v>92.7</v>
      </c>
    </row>
    <row r="76876" spans="1:6">
      <c r="A76876" t="s">
        <v>170</v>
      </c>
      <c r="B76876">
        <v>2022</v>
      </c>
      <c r="C76876">
        <v>12</v>
      </c>
      <c r="D76876" t="s">
        <v>177</v>
      </c>
      <c r="E76876" t="s">
        <v>214</v>
      </c>
      <c r="F76876">
        <v>31.7</v>
      </c>
    </row>
    <row r="76877" spans="1:6">
      <c r="A76877" t="s">
        <v>170</v>
      </c>
      <c r="B76877">
        <v>2022</v>
      </c>
      <c r="C76877">
        <v>12</v>
      </c>
      <c r="D76877" t="s">
        <v>177</v>
      </c>
      <c r="E76877" t="s">
        <v>215</v>
      </c>
      <c r="F76877">
        <v>62.6</v>
      </c>
    </row>
    <row r="76878" spans="1:6">
      <c r="A76878" t="s">
        <v>170</v>
      </c>
      <c r="B76878">
        <v>2022</v>
      </c>
      <c r="C76878">
        <v>12</v>
      </c>
      <c r="D76878" t="s">
        <v>177</v>
      </c>
      <c r="E76878" t="s">
        <v>183</v>
      </c>
      <c r="F76878">
        <v>81.2</v>
      </c>
    </row>
    <row r="76879" spans="1:6">
      <c r="A76879" t="s">
        <v>170</v>
      </c>
      <c r="B76879">
        <v>2022</v>
      </c>
      <c r="C76879">
        <v>12</v>
      </c>
      <c r="D76879" t="s">
        <v>177</v>
      </c>
      <c r="E76879" t="s">
        <v>223</v>
      </c>
      <c r="F76879">
        <v>53</v>
      </c>
    </row>
    <row r="76880" spans="1:6">
      <c r="A76880" t="s">
        <v>170</v>
      </c>
      <c r="B76880">
        <v>2022</v>
      </c>
      <c r="C76880">
        <v>12</v>
      </c>
      <c r="D76880" t="s">
        <v>177</v>
      </c>
      <c r="E76880" t="s">
        <v>184</v>
      </c>
      <c r="F76880">
        <v>37.299999999999997</v>
      </c>
    </row>
    <row r="76881" spans="1:6">
      <c r="A76881" t="s">
        <v>170</v>
      </c>
      <c r="B76881">
        <v>2022</v>
      </c>
      <c r="C76881">
        <v>12</v>
      </c>
      <c r="D76881" t="s">
        <v>177</v>
      </c>
      <c r="E76881" t="s">
        <v>185</v>
      </c>
      <c r="F76881">
        <v>66.099999999999994</v>
      </c>
    </row>
    <row r="76882" spans="1:6">
      <c r="A76882" t="s">
        <v>170</v>
      </c>
      <c r="B76882">
        <v>2022</v>
      </c>
      <c r="C76882">
        <v>12</v>
      </c>
      <c r="D76882" t="s">
        <v>177</v>
      </c>
      <c r="E76882" t="s">
        <v>216</v>
      </c>
      <c r="F76882">
        <v>71.8</v>
      </c>
    </row>
    <row r="76883" spans="1:6">
      <c r="A76883" t="s">
        <v>170</v>
      </c>
      <c r="B76883">
        <v>2022</v>
      </c>
      <c r="C76883">
        <v>12</v>
      </c>
      <c r="D76883" t="s">
        <v>177</v>
      </c>
      <c r="E76883" t="s">
        <v>186</v>
      </c>
      <c r="F76883">
        <v>55.9</v>
      </c>
    </row>
    <row r="76884" spans="1:6">
      <c r="A76884" t="s">
        <v>170</v>
      </c>
      <c r="B76884">
        <v>2022</v>
      </c>
      <c r="C76884">
        <v>12</v>
      </c>
      <c r="D76884" t="s">
        <v>177</v>
      </c>
      <c r="E76884" t="s">
        <v>217</v>
      </c>
      <c r="F76884">
        <v>45</v>
      </c>
    </row>
    <row r="76885" spans="1:6">
      <c r="A76885" t="s">
        <v>170</v>
      </c>
      <c r="B76885">
        <v>2022</v>
      </c>
      <c r="C76885">
        <v>12</v>
      </c>
      <c r="D76885" t="s">
        <v>177</v>
      </c>
      <c r="E76885" t="s">
        <v>218</v>
      </c>
      <c r="F76885">
        <v>41.6</v>
      </c>
    </row>
    <row r="76886" spans="1:6">
      <c r="A76886" t="s">
        <v>170</v>
      </c>
      <c r="B76886">
        <v>2022</v>
      </c>
      <c r="C76886">
        <v>12</v>
      </c>
      <c r="D76886" t="s">
        <v>177</v>
      </c>
      <c r="E76886" t="s">
        <v>211</v>
      </c>
      <c r="F76886">
        <v>64.5</v>
      </c>
    </row>
    <row r="76887" spans="1:6">
      <c r="A76887" t="s">
        <v>170</v>
      </c>
      <c r="B76887">
        <v>2022</v>
      </c>
      <c r="C76887">
        <v>12</v>
      </c>
      <c r="D76887" t="s">
        <v>177</v>
      </c>
      <c r="E76887" t="s">
        <v>187</v>
      </c>
      <c r="F76887">
        <v>81.3</v>
      </c>
    </row>
    <row r="76888" spans="1:6">
      <c r="A76888" t="s">
        <v>170</v>
      </c>
      <c r="B76888">
        <v>2022</v>
      </c>
      <c r="C76888">
        <v>12</v>
      </c>
      <c r="D76888" t="s">
        <v>188</v>
      </c>
      <c r="E76888" t="s">
        <v>189</v>
      </c>
      <c r="F76888">
        <v>91.4</v>
      </c>
    </row>
    <row r="76889" spans="1:6">
      <c r="A76889" t="s">
        <v>170</v>
      </c>
      <c r="B76889">
        <v>2022</v>
      </c>
      <c r="C76889">
        <v>12</v>
      </c>
      <c r="D76889" t="s">
        <v>188</v>
      </c>
      <c r="E76889" t="s">
        <v>188</v>
      </c>
      <c r="F76889">
        <v>100.8</v>
      </c>
    </row>
    <row r="76890" spans="1:6">
      <c r="A76890" t="s">
        <v>170</v>
      </c>
      <c r="B76890">
        <v>2022</v>
      </c>
      <c r="C76890">
        <v>12</v>
      </c>
      <c r="D76890" t="s">
        <v>188</v>
      </c>
      <c r="E76890" t="s">
        <v>190</v>
      </c>
      <c r="F76890">
        <v>106.5</v>
      </c>
    </row>
    <row r="76891" spans="1:6">
      <c r="A76891" t="s">
        <v>170</v>
      </c>
      <c r="B76891">
        <v>2022</v>
      </c>
      <c r="C76891">
        <v>12</v>
      </c>
      <c r="D76891" t="s">
        <v>188</v>
      </c>
      <c r="E76891" t="s">
        <v>191</v>
      </c>
      <c r="F76891">
        <v>106.4</v>
      </c>
    </row>
    <row r="76892" spans="1:6">
      <c r="A76892" t="s">
        <v>170</v>
      </c>
      <c r="B76892">
        <v>2022</v>
      </c>
      <c r="C76892">
        <v>12</v>
      </c>
      <c r="D76892" t="s">
        <v>192</v>
      </c>
      <c r="E76892" t="s">
        <v>193</v>
      </c>
      <c r="F76892">
        <v>94.5</v>
      </c>
    </row>
    <row r="76893" spans="1:6">
      <c r="A76893" t="s">
        <v>170</v>
      </c>
      <c r="B76893">
        <v>2022</v>
      </c>
      <c r="C76893">
        <v>12</v>
      </c>
      <c r="D76893" t="s">
        <v>192</v>
      </c>
      <c r="E76893" t="s">
        <v>194</v>
      </c>
      <c r="F76893">
        <v>96.4</v>
      </c>
    </row>
    <row r="76894" spans="1:6">
      <c r="A76894" t="s">
        <v>170</v>
      </c>
      <c r="B76894">
        <v>2022</v>
      </c>
      <c r="C76894">
        <v>12</v>
      </c>
      <c r="D76894" t="s">
        <v>192</v>
      </c>
      <c r="E76894" t="s">
        <v>192</v>
      </c>
      <c r="F76894">
        <v>107.8</v>
      </c>
    </row>
    <row r="76895" spans="1:6">
      <c r="A76895" t="s">
        <v>170</v>
      </c>
      <c r="B76895">
        <v>2022</v>
      </c>
      <c r="C76895">
        <v>12</v>
      </c>
      <c r="D76895" t="s">
        <v>192</v>
      </c>
      <c r="E76895" t="s">
        <v>208</v>
      </c>
      <c r="F76895">
        <v>134.4</v>
      </c>
    </row>
    <row r="76896" spans="1:6">
      <c r="A76896" t="s">
        <v>170</v>
      </c>
      <c r="B76896">
        <v>2022</v>
      </c>
      <c r="C76896">
        <v>12</v>
      </c>
      <c r="D76896" t="s">
        <v>192</v>
      </c>
      <c r="E76896" t="s">
        <v>205</v>
      </c>
      <c r="F76896">
        <v>116.2</v>
      </c>
    </row>
    <row r="76897" spans="1:6">
      <c r="A76897" t="s">
        <v>170</v>
      </c>
      <c r="B76897">
        <v>2022</v>
      </c>
      <c r="C76897">
        <v>12</v>
      </c>
      <c r="D76897" t="s">
        <v>192</v>
      </c>
      <c r="E76897" t="s">
        <v>195</v>
      </c>
      <c r="F76897">
        <v>71.8</v>
      </c>
    </row>
    <row r="76898" spans="1:6">
      <c r="A76898" t="s">
        <v>170</v>
      </c>
      <c r="B76898">
        <v>2022</v>
      </c>
      <c r="C76898">
        <v>12</v>
      </c>
      <c r="D76898" t="s">
        <v>196</v>
      </c>
      <c r="E76898" t="s">
        <v>221</v>
      </c>
      <c r="F76898">
        <v>84.3</v>
      </c>
    </row>
    <row r="76899" spans="1:6">
      <c r="A76899" t="s">
        <v>170</v>
      </c>
      <c r="B76899">
        <v>2022</v>
      </c>
      <c r="C76899">
        <v>12</v>
      </c>
      <c r="D76899" t="s">
        <v>196</v>
      </c>
      <c r="E76899" t="s">
        <v>196</v>
      </c>
      <c r="F76899">
        <v>111.7</v>
      </c>
    </row>
    <row r="76900" spans="1:6">
      <c r="A76900" t="s">
        <v>170</v>
      </c>
      <c r="B76900">
        <v>2022</v>
      </c>
      <c r="C76900">
        <v>12</v>
      </c>
      <c r="D76900" t="s">
        <v>196</v>
      </c>
      <c r="E76900" t="s">
        <v>207</v>
      </c>
      <c r="F76900">
        <v>129.4</v>
      </c>
    </row>
    <row r="76901" spans="1:6">
      <c r="A76901" t="s">
        <v>170</v>
      </c>
      <c r="B76901">
        <v>2022</v>
      </c>
      <c r="C76901">
        <v>12</v>
      </c>
      <c r="D76901" t="s">
        <v>196</v>
      </c>
      <c r="E76901" t="s">
        <v>197</v>
      </c>
      <c r="F76901">
        <v>111.1</v>
      </c>
    </row>
    <row r="76902" spans="1:6">
      <c r="A76902" t="s">
        <v>170</v>
      </c>
      <c r="B76902">
        <v>2022</v>
      </c>
      <c r="C76902">
        <v>12</v>
      </c>
      <c r="D76902" t="s">
        <v>196</v>
      </c>
      <c r="E76902" t="s">
        <v>198</v>
      </c>
      <c r="F76902">
        <v>104.3</v>
      </c>
    </row>
    <row r="76903" spans="1:6">
      <c r="A76903" t="s">
        <v>170</v>
      </c>
      <c r="B76903">
        <v>2022</v>
      </c>
      <c r="C76903">
        <v>12</v>
      </c>
      <c r="D76903" t="s">
        <v>160</v>
      </c>
      <c r="E76903" t="s">
        <v>160</v>
      </c>
      <c r="F76903">
        <v>90.6</v>
      </c>
    </row>
    <row r="76904" spans="1:6">
      <c r="A76904" t="s">
        <v>170</v>
      </c>
      <c r="B76904">
        <v>2022</v>
      </c>
      <c r="C76904">
        <v>12</v>
      </c>
      <c r="D76904" t="s">
        <v>199</v>
      </c>
      <c r="E76904" t="s">
        <v>200</v>
      </c>
      <c r="F76904">
        <v>81.599999999999994</v>
      </c>
    </row>
    <row r="76905" spans="1:6">
      <c r="A76905" t="s">
        <v>170</v>
      </c>
      <c r="B76905">
        <v>2022</v>
      </c>
      <c r="C76905">
        <v>12</v>
      </c>
      <c r="D76905" t="s">
        <v>199</v>
      </c>
      <c r="E76905" t="s">
        <v>209</v>
      </c>
      <c r="F76905">
        <v>88.5</v>
      </c>
    </row>
    <row r="76906" spans="1:6">
      <c r="A76906" t="s">
        <v>170</v>
      </c>
      <c r="B76906">
        <v>2022</v>
      </c>
      <c r="C76906">
        <v>12</v>
      </c>
      <c r="D76906" t="s">
        <v>199</v>
      </c>
      <c r="E76906" t="s">
        <v>201</v>
      </c>
      <c r="F76906">
        <v>94.9</v>
      </c>
    </row>
    <row r="76907" spans="1:6">
      <c r="A76907" t="s">
        <v>170</v>
      </c>
      <c r="B76907">
        <v>2022</v>
      </c>
      <c r="C76907">
        <v>12</v>
      </c>
      <c r="D76907" t="s">
        <v>199</v>
      </c>
      <c r="E76907" t="s">
        <v>202</v>
      </c>
      <c r="F76907">
        <v>100.4</v>
      </c>
    </row>
    <row r="76908" spans="1:6">
      <c r="A76908" t="s">
        <v>170</v>
      </c>
      <c r="B76908">
        <v>2022</v>
      </c>
      <c r="C76908">
        <v>12</v>
      </c>
      <c r="D76908" t="s">
        <v>199</v>
      </c>
      <c r="E76908" t="s">
        <v>203</v>
      </c>
      <c r="F76908">
        <v>67.8</v>
      </c>
    </row>
    <row r="76909" spans="1:6">
      <c r="A76909" t="s">
        <v>170</v>
      </c>
      <c r="B76909">
        <v>2022</v>
      </c>
      <c r="C76909">
        <v>12</v>
      </c>
      <c r="D76909" t="s">
        <v>199</v>
      </c>
      <c r="E76909" t="s">
        <v>204</v>
      </c>
      <c r="F76909">
        <v>96.2</v>
      </c>
    </row>
    <row r="76910" spans="1:6">
      <c r="A76910" t="s">
        <v>170</v>
      </c>
      <c r="B76910">
        <v>2022</v>
      </c>
      <c r="C76910">
        <v>12</v>
      </c>
      <c r="D76910" t="s">
        <v>199</v>
      </c>
      <c r="E76910" t="s">
        <v>199</v>
      </c>
      <c r="F76910">
        <v>91.7</v>
      </c>
    </row>
    <row r="76911" spans="1:6">
      <c r="A76911" t="s">
        <v>170</v>
      </c>
      <c r="B76911">
        <v>2022</v>
      </c>
      <c r="C76911">
        <v>2</v>
      </c>
      <c r="D76911" t="s">
        <v>177</v>
      </c>
      <c r="E76911" t="s">
        <v>178</v>
      </c>
      <c r="F76911">
        <v>112.1</v>
      </c>
    </row>
    <row r="76912" spans="1:6">
      <c r="A76912" t="s">
        <v>170</v>
      </c>
      <c r="B76912">
        <v>2022</v>
      </c>
      <c r="C76912">
        <v>2</v>
      </c>
      <c r="D76912" t="s">
        <v>177</v>
      </c>
      <c r="E76912" t="s">
        <v>179</v>
      </c>
      <c r="F76912">
        <v>70.599999999999994</v>
      </c>
    </row>
    <row r="76913" spans="1:6">
      <c r="A76913" t="s">
        <v>170</v>
      </c>
      <c r="B76913">
        <v>2022</v>
      </c>
      <c r="C76913">
        <v>2</v>
      </c>
      <c r="D76913" t="s">
        <v>177</v>
      </c>
      <c r="E76913" t="s">
        <v>210</v>
      </c>
      <c r="F76913">
        <v>84.9</v>
      </c>
    </row>
    <row r="76914" spans="1:6">
      <c r="A76914" t="s">
        <v>170</v>
      </c>
      <c r="B76914">
        <v>2022</v>
      </c>
      <c r="C76914">
        <v>2</v>
      </c>
      <c r="D76914" t="s">
        <v>177</v>
      </c>
      <c r="E76914" t="s">
        <v>177</v>
      </c>
      <c r="F76914">
        <v>78.7</v>
      </c>
    </row>
    <row r="76915" spans="1:6">
      <c r="A76915" t="s">
        <v>170</v>
      </c>
      <c r="B76915">
        <v>2022</v>
      </c>
      <c r="C76915">
        <v>2</v>
      </c>
      <c r="D76915" t="s">
        <v>177</v>
      </c>
      <c r="E76915" t="s">
        <v>212</v>
      </c>
      <c r="F76915">
        <v>40.200000000000003</v>
      </c>
    </row>
    <row r="76916" spans="1:6">
      <c r="A76916" t="s">
        <v>170</v>
      </c>
      <c r="B76916">
        <v>2022</v>
      </c>
      <c r="C76916">
        <v>2</v>
      </c>
      <c r="D76916" t="s">
        <v>177</v>
      </c>
      <c r="E76916" t="s">
        <v>180</v>
      </c>
      <c r="F76916">
        <v>78.900000000000006</v>
      </c>
    </row>
    <row r="76917" spans="1:6">
      <c r="A76917" t="s">
        <v>170</v>
      </c>
      <c r="B76917">
        <v>2022</v>
      </c>
      <c r="C76917">
        <v>2</v>
      </c>
      <c r="D76917" t="s">
        <v>177</v>
      </c>
      <c r="E76917" t="s">
        <v>181</v>
      </c>
      <c r="F76917">
        <v>93.2</v>
      </c>
    </row>
    <row r="76918" spans="1:6">
      <c r="A76918" t="s">
        <v>170</v>
      </c>
      <c r="B76918">
        <v>2022</v>
      </c>
      <c r="C76918">
        <v>2</v>
      </c>
      <c r="D76918" t="s">
        <v>177</v>
      </c>
      <c r="E76918" t="s">
        <v>182</v>
      </c>
      <c r="F76918">
        <v>101.4</v>
      </c>
    </row>
    <row r="76919" spans="1:6">
      <c r="A76919" t="s">
        <v>170</v>
      </c>
      <c r="B76919">
        <v>2022</v>
      </c>
      <c r="C76919">
        <v>2</v>
      </c>
      <c r="D76919" t="s">
        <v>177</v>
      </c>
      <c r="E76919" t="s">
        <v>214</v>
      </c>
      <c r="F76919">
        <v>27.5</v>
      </c>
    </row>
    <row r="76920" spans="1:6">
      <c r="A76920" t="s">
        <v>170</v>
      </c>
      <c r="B76920">
        <v>2022</v>
      </c>
      <c r="C76920">
        <v>2</v>
      </c>
      <c r="D76920" t="s">
        <v>177</v>
      </c>
      <c r="E76920" t="s">
        <v>215</v>
      </c>
      <c r="F76920">
        <v>63.5</v>
      </c>
    </row>
    <row r="76921" spans="1:6">
      <c r="A76921" t="s">
        <v>170</v>
      </c>
      <c r="B76921">
        <v>2022</v>
      </c>
      <c r="C76921">
        <v>2</v>
      </c>
      <c r="D76921" t="s">
        <v>177</v>
      </c>
      <c r="E76921" t="s">
        <v>183</v>
      </c>
      <c r="F76921">
        <v>86.9</v>
      </c>
    </row>
    <row r="76922" spans="1:6">
      <c r="A76922" t="s">
        <v>170</v>
      </c>
      <c r="B76922">
        <v>2022</v>
      </c>
      <c r="C76922">
        <v>2</v>
      </c>
      <c r="D76922" t="s">
        <v>177</v>
      </c>
      <c r="E76922" t="s">
        <v>223</v>
      </c>
      <c r="F76922">
        <v>57.1</v>
      </c>
    </row>
    <row r="76923" spans="1:6">
      <c r="A76923" t="s">
        <v>170</v>
      </c>
      <c r="B76923">
        <v>2022</v>
      </c>
      <c r="C76923">
        <v>2</v>
      </c>
      <c r="D76923" t="s">
        <v>177</v>
      </c>
      <c r="E76923" t="s">
        <v>184</v>
      </c>
      <c r="F76923">
        <v>46.2</v>
      </c>
    </row>
    <row r="76924" spans="1:6">
      <c r="A76924" t="s">
        <v>170</v>
      </c>
      <c r="B76924">
        <v>2022</v>
      </c>
      <c r="C76924">
        <v>2</v>
      </c>
      <c r="D76924" t="s">
        <v>177</v>
      </c>
      <c r="E76924" t="s">
        <v>185</v>
      </c>
      <c r="F76924">
        <v>64.400000000000006</v>
      </c>
    </row>
    <row r="76925" spans="1:6">
      <c r="A76925" t="s">
        <v>170</v>
      </c>
      <c r="B76925">
        <v>2022</v>
      </c>
      <c r="C76925">
        <v>2</v>
      </c>
      <c r="D76925" t="s">
        <v>177</v>
      </c>
      <c r="E76925" t="s">
        <v>216</v>
      </c>
      <c r="F76925">
        <v>67.599999999999994</v>
      </c>
    </row>
    <row r="76926" spans="1:6">
      <c r="A76926" t="s">
        <v>170</v>
      </c>
      <c r="B76926">
        <v>2022</v>
      </c>
      <c r="C76926">
        <v>2</v>
      </c>
      <c r="D76926" t="s">
        <v>177</v>
      </c>
      <c r="E76926" t="s">
        <v>186</v>
      </c>
      <c r="F76926">
        <v>54.4</v>
      </c>
    </row>
    <row r="76927" spans="1:6">
      <c r="A76927" t="s">
        <v>170</v>
      </c>
      <c r="B76927">
        <v>2022</v>
      </c>
      <c r="C76927">
        <v>2</v>
      </c>
      <c r="D76927" t="s">
        <v>177</v>
      </c>
      <c r="E76927" t="s">
        <v>217</v>
      </c>
      <c r="F76927">
        <v>45.5</v>
      </c>
    </row>
    <row r="76928" spans="1:6">
      <c r="A76928" t="s">
        <v>170</v>
      </c>
      <c r="B76928">
        <v>2022</v>
      </c>
      <c r="C76928">
        <v>2</v>
      </c>
      <c r="D76928" t="s">
        <v>177</v>
      </c>
      <c r="E76928" t="s">
        <v>218</v>
      </c>
      <c r="F76928">
        <v>38.5</v>
      </c>
    </row>
    <row r="76929" spans="1:6">
      <c r="A76929" t="s">
        <v>170</v>
      </c>
      <c r="B76929">
        <v>2022</v>
      </c>
      <c r="C76929">
        <v>2</v>
      </c>
      <c r="D76929" t="s">
        <v>177</v>
      </c>
      <c r="E76929" t="s">
        <v>211</v>
      </c>
      <c r="F76929">
        <v>69.5</v>
      </c>
    </row>
    <row r="76930" spans="1:6">
      <c r="A76930" t="s">
        <v>170</v>
      </c>
      <c r="B76930">
        <v>2022</v>
      </c>
      <c r="C76930">
        <v>2</v>
      </c>
      <c r="D76930" t="s">
        <v>177</v>
      </c>
      <c r="E76930" t="s">
        <v>187</v>
      </c>
      <c r="F76930">
        <v>94.5</v>
      </c>
    </row>
    <row r="76931" spans="1:6">
      <c r="A76931" t="s">
        <v>170</v>
      </c>
      <c r="B76931">
        <v>2022</v>
      </c>
      <c r="C76931">
        <v>2</v>
      </c>
      <c r="D76931" t="s">
        <v>188</v>
      </c>
      <c r="E76931" t="s">
        <v>189</v>
      </c>
      <c r="F76931">
        <v>100.3</v>
      </c>
    </row>
    <row r="76932" spans="1:6">
      <c r="A76932" t="s">
        <v>170</v>
      </c>
      <c r="B76932">
        <v>2022</v>
      </c>
      <c r="C76932">
        <v>2</v>
      </c>
      <c r="D76932" t="s">
        <v>188</v>
      </c>
      <c r="E76932" t="s">
        <v>188</v>
      </c>
      <c r="F76932">
        <v>112.1</v>
      </c>
    </row>
    <row r="76933" spans="1:6">
      <c r="A76933" t="s">
        <v>170</v>
      </c>
      <c r="B76933">
        <v>2022</v>
      </c>
      <c r="C76933">
        <v>2</v>
      </c>
      <c r="D76933" t="s">
        <v>188</v>
      </c>
      <c r="E76933" t="s">
        <v>190</v>
      </c>
      <c r="F76933">
        <v>115.8</v>
      </c>
    </row>
    <row r="76934" spans="1:6">
      <c r="A76934" t="s">
        <v>170</v>
      </c>
      <c r="B76934">
        <v>2022</v>
      </c>
      <c r="C76934">
        <v>2</v>
      </c>
      <c r="D76934" t="s">
        <v>188</v>
      </c>
      <c r="E76934" t="s">
        <v>191</v>
      </c>
      <c r="F76934">
        <v>124</v>
      </c>
    </row>
    <row r="76935" spans="1:6">
      <c r="A76935" t="s">
        <v>170</v>
      </c>
      <c r="B76935">
        <v>2022</v>
      </c>
      <c r="C76935">
        <v>2</v>
      </c>
      <c r="D76935" t="s">
        <v>192</v>
      </c>
      <c r="E76935" t="s">
        <v>193</v>
      </c>
      <c r="F76935">
        <v>104.2</v>
      </c>
    </row>
    <row r="76936" spans="1:6">
      <c r="A76936" t="s">
        <v>170</v>
      </c>
      <c r="B76936">
        <v>2022</v>
      </c>
      <c r="C76936">
        <v>2</v>
      </c>
      <c r="D76936" t="s">
        <v>192</v>
      </c>
      <c r="E76936" t="s">
        <v>194</v>
      </c>
      <c r="F76936">
        <v>102.3</v>
      </c>
    </row>
    <row r="76937" spans="1:6">
      <c r="A76937" t="s">
        <v>170</v>
      </c>
      <c r="B76937">
        <v>2022</v>
      </c>
      <c r="C76937">
        <v>2</v>
      </c>
      <c r="D76937" t="s">
        <v>192</v>
      </c>
      <c r="E76937" t="s">
        <v>192</v>
      </c>
      <c r="F76937">
        <v>115.1</v>
      </c>
    </row>
    <row r="76938" spans="1:6">
      <c r="A76938" t="s">
        <v>170</v>
      </c>
      <c r="B76938">
        <v>2022</v>
      </c>
      <c r="C76938">
        <v>2</v>
      </c>
      <c r="D76938" t="s">
        <v>192</v>
      </c>
      <c r="E76938" t="s">
        <v>208</v>
      </c>
      <c r="F76938">
        <v>134.4</v>
      </c>
    </row>
    <row r="76939" spans="1:6">
      <c r="A76939" t="s">
        <v>170</v>
      </c>
      <c r="B76939">
        <v>2022</v>
      </c>
      <c r="C76939">
        <v>2</v>
      </c>
      <c r="D76939" t="s">
        <v>192</v>
      </c>
      <c r="E76939" t="s">
        <v>205</v>
      </c>
      <c r="F76939">
        <v>127.1</v>
      </c>
    </row>
    <row r="76940" spans="1:6">
      <c r="A76940" t="s">
        <v>170</v>
      </c>
      <c r="B76940">
        <v>2022</v>
      </c>
      <c r="C76940">
        <v>2</v>
      </c>
      <c r="D76940" t="s">
        <v>192</v>
      </c>
      <c r="E76940" t="s">
        <v>195</v>
      </c>
      <c r="F76940">
        <v>82.5</v>
      </c>
    </row>
    <row r="76941" spans="1:6">
      <c r="A76941" t="s">
        <v>170</v>
      </c>
      <c r="B76941">
        <v>2022</v>
      </c>
      <c r="C76941">
        <v>2</v>
      </c>
      <c r="D76941" t="s">
        <v>196</v>
      </c>
      <c r="E76941" t="s">
        <v>221</v>
      </c>
      <c r="F76941">
        <v>95.7</v>
      </c>
    </row>
    <row r="76942" spans="1:6">
      <c r="A76942" t="s">
        <v>170</v>
      </c>
      <c r="B76942">
        <v>2022</v>
      </c>
      <c r="C76942">
        <v>2</v>
      </c>
      <c r="D76942" t="s">
        <v>196</v>
      </c>
      <c r="E76942" t="s">
        <v>196</v>
      </c>
      <c r="F76942">
        <v>118</v>
      </c>
    </row>
    <row r="76943" spans="1:6">
      <c r="A76943" t="s">
        <v>170</v>
      </c>
      <c r="B76943">
        <v>2022</v>
      </c>
      <c r="C76943">
        <v>2</v>
      </c>
      <c r="D76943" t="s">
        <v>196</v>
      </c>
      <c r="E76943" t="s">
        <v>207</v>
      </c>
      <c r="F76943">
        <v>131.9</v>
      </c>
    </row>
    <row r="76944" spans="1:6">
      <c r="A76944" t="s">
        <v>170</v>
      </c>
      <c r="B76944">
        <v>2022</v>
      </c>
      <c r="C76944">
        <v>2</v>
      </c>
      <c r="D76944" t="s">
        <v>196</v>
      </c>
      <c r="E76944" t="s">
        <v>197</v>
      </c>
      <c r="F76944">
        <v>124.2</v>
      </c>
    </row>
    <row r="76945" spans="1:6">
      <c r="A76945" t="s">
        <v>170</v>
      </c>
      <c r="B76945">
        <v>2022</v>
      </c>
      <c r="C76945">
        <v>2</v>
      </c>
      <c r="D76945" t="s">
        <v>196</v>
      </c>
      <c r="E76945" t="s">
        <v>198</v>
      </c>
      <c r="F76945">
        <v>107.2</v>
      </c>
    </row>
    <row r="76946" spans="1:6">
      <c r="A76946" t="s">
        <v>170</v>
      </c>
      <c r="B76946">
        <v>2022</v>
      </c>
      <c r="C76946">
        <v>2</v>
      </c>
      <c r="D76946" t="s">
        <v>160</v>
      </c>
      <c r="E76946" t="s">
        <v>160</v>
      </c>
      <c r="F76946">
        <v>97.7</v>
      </c>
    </row>
    <row r="76947" spans="1:6">
      <c r="A76947" t="s">
        <v>170</v>
      </c>
      <c r="B76947">
        <v>2022</v>
      </c>
      <c r="C76947">
        <v>2</v>
      </c>
      <c r="D76947" t="s">
        <v>199</v>
      </c>
      <c r="E76947" t="s">
        <v>200</v>
      </c>
      <c r="F76947">
        <v>94.4</v>
      </c>
    </row>
    <row r="76948" spans="1:6">
      <c r="A76948" t="s">
        <v>170</v>
      </c>
      <c r="B76948">
        <v>2022</v>
      </c>
      <c r="C76948">
        <v>2</v>
      </c>
      <c r="D76948" t="s">
        <v>199</v>
      </c>
      <c r="E76948" t="s">
        <v>209</v>
      </c>
      <c r="F76948">
        <v>98.3</v>
      </c>
    </row>
    <row r="76949" spans="1:6">
      <c r="A76949" t="s">
        <v>170</v>
      </c>
      <c r="B76949">
        <v>2022</v>
      </c>
      <c r="C76949">
        <v>2</v>
      </c>
      <c r="D76949" t="s">
        <v>199</v>
      </c>
      <c r="E76949" t="s">
        <v>201</v>
      </c>
      <c r="F76949">
        <v>111.9</v>
      </c>
    </row>
    <row r="76950" spans="1:6">
      <c r="A76950" t="s">
        <v>170</v>
      </c>
      <c r="B76950">
        <v>2022</v>
      </c>
      <c r="C76950">
        <v>2</v>
      </c>
      <c r="D76950" t="s">
        <v>199</v>
      </c>
      <c r="E76950" t="s">
        <v>202</v>
      </c>
      <c r="F76950">
        <v>104.4</v>
      </c>
    </row>
    <row r="76951" spans="1:6">
      <c r="A76951" t="s">
        <v>170</v>
      </c>
      <c r="B76951">
        <v>2022</v>
      </c>
      <c r="C76951">
        <v>2</v>
      </c>
      <c r="D76951" t="s">
        <v>199</v>
      </c>
      <c r="E76951" t="s">
        <v>203</v>
      </c>
      <c r="F76951">
        <v>64.599999999999994</v>
      </c>
    </row>
    <row r="76952" spans="1:6">
      <c r="A76952" t="s">
        <v>170</v>
      </c>
      <c r="B76952">
        <v>2022</v>
      </c>
      <c r="C76952">
        <v>2</v>
      </c>
      <c r="D76952" t="s">
        <v>199</v>
      </c>
      <c r="E76952" t="s">
        <v>204</v>
      </c>
      <c r="F76952">
        <v>105.6</v>
      </c>
    </row>
    <row r="76953" spans="1:6">
      <c r="A76953" t="s">
        <v>170</v>
      </c>
      <c r="B76953">
        <v>2022</v>
      </c>
      <c r="C76953">
        <v>2</v>
      </c>
      <c r="D76953" t="s">
        <v>199</v>
      </c>
      <c r="E76953" t="s">
        <v>199</v>
      </c>
      <c r="F76953">
        <v>101.8</v>
      </c>
    </row>
    <row r="76954" spans="1:6">
      <c r="A76954" t="s">
        <v>170</v>
      </c>
      <c r="B76954">
        <v>2022</v>
      </c>
      <c r="C76954">
        <v>3</v>
      </c>
      <c r="D76954" t="s">
        <v>177</v>
      </c>
      <c r="E76954" t="s">
        <v>178</v>
      </c>
      <c r="F76954">
        <v>110.2</v>
      </c>
    </row>
    <row r="76955" spans="1:6">
      <c r="A76955" t="s">
        <v>170</v>
      </c>
      <c r="B76955">
        <v>2022</v>
      </c>
      <c r="C76955">
        <v>3</v>
      </c>
      <c r="D76955" t="s">
        <v>177</v>
      </c>
      <c r="E76955" t="s">
        <v>179</v>
      </c>
      <c r="F76955">
        <v>66.3</v>
      </c>
    </row>
    <row r="76956" spans="1:6">
      <c r="A76956" t="s">
        <v>170</v>
      </c>
      <c r="B76956">
        <v>2022</v>
      </c>
      <c r="C76956">
        <v>3</v>
      </c>
      <c r="D76956" t="s">
        <v>177</v>
      </c>
      <c r="E76956" t="s">
        <v>210</v>
      </c>
      <c r="F76956">
        <v>87.9</v>
      </c>
    </row>
    <row r="76957" spans="1:6">
      <c r="A76957" t="s">
        <v>170</v>
      </c>
      <c r="B76957">
        <v>2022</v>
      </c>
      <c r="C76957">
        <v>3</v>
      </c>
      <c r="D76957" t="s">
        <v>177</v>
      </c>
      <c r="E76957" t="s">
        <v>177</v>
      </c>
      <c r="F76957">
        <v>79.8</v>
      </c>
    </row>
    <row r="76958" spans="1:6">
      <c r="A76958" t="s">
        <v>170</v>
      </c>
      <c r="B76958">
        <v>2022</v>
      </c>
      <c r="C76958">
        <v>3</v>
      </c>
      <c r="D76958" t="s">
        <v>177</v>
      </c>
      <c r="E76958" t="s">
        <v>212</v>
      </c>
      <c r="F76958">
        <v>40.799999999999997</v>
      </c>
    </row>
    <row r="76959" spans="1:6">
      <c r="A76959" t="s">
        <v>170</v>
      </c>
      <c r="B76959">
        <v>2022</v>
      </c>
      <c r="C76959">
        <v>3</v>
      </c>
      <c r="D76959" t="s">
        <v>177</v>
      </c>
      <c r="E76959" t="s">
        <v>180</v>
      </c>
      <c r="F76959">
        <v>78.099999999999994</v>
      </c>
    </row>
    <row r="76960" spans="1:6">
      <c r="A76960" t="s">
        <v>170</v>
      </c>
      <c r="B76960">
        <v>2022</v>
      </c>
      <c r="C76960">
        <v>3</v>
      </c>
      <c r="D76960" t="s">
        <v>177</v>
      </c>
      <c r="E76960" t="s">
        <v>181</v>
      </c>
      <c r="F76960">
        <v>99.1</v>
      </c>
    </row>
    <row r="76961" spans="1:6">
      <c r="A76961" t="s">
        <v>170</v>
      </c>
      <c r="B76961">
        <v>2022</v>
      </c>
      <c r="C76961">
        <v>3</v>
      </c>
      <c r="D76961" t="s">
        <v>177</v>
      </c>
      <c r="E76961" t="s">
        <v>182</v>
      </c>
      <c r="F76961">
        <v>98.2</v>
      </c>
    </row>
    <row r="76962" spans="1:6">
      <c r="A76962" t="s">
        <v>170</v>
      </c>
      <c r="B76962">
        <v>2022</v>
      </c>
      <c r="C76962">
        <v>3</v>
      </c>
      <c r="D76962" t="s">
        <v>177</v>
      </c>
      <c r="E76962" t="s">
        <v>214</v>
      </c>
      <c r="F76962">
        <v>29.3</v>
      </c>
    </row>
    <row r="76963" spans="1:6">
      <c r="A76963" t="s">
        <v>170</v>
      </c>
      <c r="B76963">
        <v>2022</v>
      </c>
      <c r="C76963">
        <v>3</v>
      </c>
      <c r="D76963" t="s">
        <v>177</v>
      </c>
      <c r="E76963" t="s">
        <v>215</v>
      </c>
      <c r="F76963">
        <v>68.099999999999994</v>
      </c>
    </row>
    <row r="76964" spans="1:6">
      <c r="A76964" t="s">
        <v>170</v>
      </c>
      <c r="B76964">
        <v>2022</v>
      </c>
      <c r="C76964">
        <v>3</v>
      </c>
      <c r="D76964" t="s">
        <v>177</v>
      </c>
      <c r="E76964" t="s">
        <v>183</v>
      </c>
      <c r="F76964">
        <v>88.3</v>
      </c>
    </row>
    <row r="76965" spans="1:6">
      <c r="A76965" t="s">
        <v>170</v>
      </c>
      <c r="B76965">
        <v>2022</v>
      </c>
      <c r="C76965">
        <v>3</v>
      </c>
      <c r="D76965" t="s">
        <v>177</v>
      </c>
      <c r="E76965" t="s">
        <v>223</v>
      </c>
      <c r="F76965">
        <v>49.2</v>
      </c>
    </row>
    <row r="76966" spans="1:6">
      <c r="A76966" t="s">
        <v>170</v>
      </c>
      <c r="B76966">
        <v>2022</v>
      </c>
      <c r="C76966">
        <v>3</v>
      </c>
      <c r="D76966" t="s">
        <v>177</v>
      </c>
      <c r="E76966" t="s">
        <v>184</v>
      </c>
      <c r="F76966">
        <v>48.5</v>
      </c>
    </row>
    <row r="76967" spans="1:6">
      <c r="A76967" t="s">
        <v>170</v>
      </c>
      <c r="B76967">
        <v>2022</v>
      </c>
      <c r="C76967">
        <v>3</v>
      </c>
      <c r="D76967" t="s">
        <v>177</v>
      </c>
      <c r="E76967" t="s">
        <v>185</v>
      </c>
      <c r="F76967">
        <v>62.8</v>
      </c>
    </row>
    <row r="76968" spans="1:6">
      <c r="A76968" t="s">
        <v>170</v>
      </c>
      <c r="B76968">
        <v>2022</v>
      </c>
      <c r="C76968">
        <v>3</v>
      </c>
      <c r="D76968" t="s">
        <v>177</v>
      </c>
      <c r="E76968" t="s">
        <v>216</v>
      </c>
      <c r="F76968">
        <v>75.3</v>
      </c>
    </row>
    <row r="76969" spans="1:6">
      <c r="A76969" t="s">
        <v>170</v>
      </c>
      <c r="B76969">
        <v>2022</v>
      </c>
      <c r="C76969">
        <v>3</v>
      </c>
      <c r="D76969" t="s">
        <v>177</v>
      </c>
      <c r="E76969" t="s">
        <v>186</v>
      </c>
      <c r="F76969">
        <v>57</v>
      </c>
    </row>
    <row r="76970" spans="1:6">
      <c r="A76970" t="s">
        <v>170</v>
      </c>
      <c r="B76970">
        <v>2022</v>
      </c>
      <c r="C76970">
        <v>3</v>
      </c>
      <c r="D76970" t="s">
        <v>177</v>
      </c>
      <c r="E76970" t="s">
        <v>217</v>
      </c>
      <c r="F76970">
        <v>49.2</v>
      </c>
    </row>
    <row r="76971" spans="1:6">
      <c r="A76971" t="s">
        <v>170</v>
      </c>
      <c r="B76971">
        <v>2022</v>
      </c>
      <c r="C76971">
        <v>3</v>
      </c>
      <c r="D76971" t="s">
        <v>177</v>
      </c>
      <c r="E76971" t="s">
        <v>218</v>
      </c>
      <c r="F76971">
        <v>43.2</v>
      </c>
    </row>
    <row r="76972" spans="1:6">
      <c r="A76972" t="s">
        <v>170</v>
      </c>
      <c r="B76972">
        <v>2022</v>
      </c>
      <c r="C76972">
        <v>3</v>
      </c>
      <c r="D76972" t="s">
        <v>177</v>
      </c>
      <c r="E76972" t="s">
        <v>211</v>
      </c>
      <c r="F76972">
        <v>69</v>
      </c>
    </row>
    <row r="76973" spans="1:6">
      <c r="A76973" t="s">
        <v>170</v>
      </c>
      <c r="B76973">
        <v>2022</v>
      </c>
      <c r="C76973">
        <v>3</v>
      </c>
      <c r="D76973" t="s">
        <v>177</v>
      </c>
      <c r="E76973" t="s">
        <v>187</v>
      </c>
      <c r="F76973">
        <v>96.1</v>
      </c>
    </row>
    <row r="76974" spans="1:6">
      <c r="A76974" t="s">
        <v>170</v>
      </c>
      <c r="B76974">
        <v>2022</v>
      </c>
      <c r="C76974">
        <v>3</v>
      </c>
      <c r="D76974" t="s">
        <v>188</v>
      </c>
      <c r="E76974" t="s">
        <v>189</v>
      </c>
      <c r="F76974">
        <v>101.4</v>
      </c>
    </row>
    <row r="76975" spans="1:6">
      <c r="A76975" t="s">
        <v>170</v>
      </c>
      <c r="B76975">
        <v>2022</v>
      </c>
      <c r="C76975">
        <v>3</v>
      </c>
      <c r="D76975" t="s">
        <v>188</v>
      </c>
      <c r="E76975" t="s">
        <v>188</v>
      </c>
      <c r="F76975">
        <v>110.9</v>
      </c>
    </row>
    <row r="76976" spans="1:6">
      <c r="A76976" t="s">
        <v>170</v>
      </c>
      <c r="B76976">
        <v>2022</v>
      </c>
      <c r="C76976">
        <v>3</v>
      </c>
      <c r="D76976" t="s">
        <v>188</v>
      </c>
      <c r="E76976" t="s">
        <v>190</v>
      </c>
      <c r="F76976">
        <v>114.9</v>
      </c>
    </row>
    <row r="76977" spans="1:6">
      <c r="A76977" t="s">
        <v>170</v>
      </c>
      <c r="B76977">
        <v>2022</v>
      </c>
      <c r="C76977">
        <v>3</v>
      </c>
      <c r="D76977" t="s">
        <v>188</v>
      </c>
      <c r="E76977" t="s">
        <v>191</v>
      </c>
      <c r="F76977">
        <v>119.1</v>
      </c>
    </row>
    <row r="76978" spans="1:6">
      <c r="A76978" t="s">
        <v>170</v>
      </c>
      <c r="B76978">
        <v>2022</v>
      </c>
      <c r="C76978">
        <v>3</v>
      </c>
      <c r="D76978" t="s">
        <v>192</v>
      </c>
      <c r="E76978" t="s">
        <v>193</v>
      </c>
      <c r="F76978">
        <v>106.4</v>
      </c>
    </row>
    <row r="76979" spans="1:6">
      <c r="A76979" t="s">
        <v>170</v>
      </c>
      <c r="B76979">
        <v>2022</v>
      </c>
      <c r="C76979">
        <v>3</v>
      </c>
      <c r="D76979" t="s">
        <v>192</v>
      </c>
      <c r="E76979" t="s">
        <v>194</v>
      </c>
      <c r="F76979">
        <v>101.4</v>
      </c>
    </row>
    <row r="76980" spans="1:6">
      <c r="A76980" t="s">
        <v>170</v>
      </c>
      <c r="B76980">
        <v>2022</v>
      </c>
      <c r="C76980">
        <v>3</v>
      </c>
      <c r="D76980" t="s">
        <v>192</v>
      </c>
      <c r="E76980" t="s">
        <v>192</v>
      </c>
      <c r="F76980">
        <v>114</v>
      </c>
    </row>
    <row r="76981" spans="1:6">
      <c r="A76981" t="s">
        <v>170</v>
      </c>
      <c r="B76981">
        <v>2022</v>
      </c>
      <c r="C76981">
        <v>3</v>
      </c>
      <c r="D76981" t="s">
        <v>192</v>
      </c>
      <c r="E76981" t="s">
        <v>208</v>
      </c>
      <c r="F76981">
        <v>138</v>
      </c>
    </row>
    <row r="76982" spans="1:6">
      <c r="A76982" t="s">
        <v>170</v>
      </c>
      <c r="B76982">
        <v>2022</v>
      </c>
      <c r="C76982">
        <v>3</v>
      </c>
      <c r="D76982" t="s">
        <v>192</v>
      </c>
      <c r="E76982" t="s">
        <v>205</v>
      </c>
      <c r="F76982">
        <v>122.5</v>
      </c>
    </row>
    <row r="76983" spans="1:6">
      <c r="A76983" t="s">
        <v>170</v>
      </c>
      <c r="B76983">
        <v>2022</v>
      </c>
      <c r="C76983">
        <v>3</v>
      </c>
      <c r="D76983" t="s">
        <v>192</v>
      </c>
      <c r="E76983" t="s">
        <v>195</v>
      </c>
      <c r="F76983">
        <v>80.099999999999994</v>
      </c>
    </row>
    <row r="76984" spans="1:6">
      <c r="A76984" t="s">
        <v>170</v>
      </c>
      <c r="B76984">
        <v>2022</v>
      </c>
      <c r="C76984">
        <v>3</v>
      </c>
      <c r="D76984" t="s">
        <v>196</v>
      </c>
      <c r="E76984" t="s">
        <v>221</v>
      </c>
      <c r="F76984">
        <v>98.2</v>
      </c>
    </row>
    <row r="76985" spans="1:6">
      <c r="A76985" t="s">
        <v>170</v>
      </c>
      <c r="B76985">
        <v>2022</v>
      </c>
      <c r="C76985">
        <v>3</v>
      </c>
      <c r="D76985" t="s">
        <v>196</v>
      </c>
      <c r="E76985" t="s">
        <v>196</v>
      </c>
      <c r="F76985">
        <v>116.5</v>
      </c>
    </row>
    <row r="76986" spans="1:6">
      <c r="A76986" t="s">
        <v>170</v>
      </c>
      <c r="B76986">
        <v>2022</v>
      </c>
      <c r="C76986">
        <v>3</v>
      </c>
      <c r="D76986" t="s">
        <v>196</v>
      </c>
      <c r="E76986" t="s">
        <v>207</v>
      </c>
      <c r="F76986">
        <v>123.9</v>
      </c>
    </row>
    <row r="76987" spans="1:6">
      <c r="A76987" t="s">
        <v>170</v>
      </c>
      <c r="B76987">
        <v>2022</v>
      </c>
      <c r="C76987">
        <v>3</v>
      </c>
      <c r="D76987" t="s">
        <v>196</v>
      </c>
      <c r="E76987" t="s">
        <v>197</v>
      </c>
      <c r="F76987">
        <v>118.8</v>
      </c>
    </row>
    <row r="76988" spans="1:6">
      <c r="A76988" t="s">
        <v>170</v>
      </c>
      <c r="B76988">
        <v>2022</v>
      </c>
      <c r="C76988">
        <v>3</v>
      </c>
      <c r="D76988" t="s">
        <v>196</v>
      </c>
      <c r="E76988" t="s">
        <v>198</v>
      </c>
      <c r="F76988">
        <v>111.7</v>
      </c>
    </row>
    <row r="76989" spans="1:6">
      <c r="A76989" t="s">
        <v>170</v>
      </c>
      <c r="B76989">
        <v>2022</v>
      </c>
      <c r="C76989">
        <v>3</v>
      </c>
      <c r="D76989" t="s">
        <v>160</v>
      </c>
      <c r="E76989" t="s">
        <v>160</v>
      </c>
      <c r="F76989">
        <v>97</v>
      </c>
    </row>
    <row r="76990" spans="1:6">
      <c r="A76990" t="s">
        <v>170</v>
      </c>
      <c r="B76990">
        <v>2022</v>
      </c>
      <c r="C76990">
        <v>3</v>
      </c>
      <c r="D76990" t="s">
        <v>199</v>
      </c>
      <c r="E76990" t="s">
        <v>200</v>
      </c>
      <c r="F76990">
        <v>88.4</v>
      </c>
    </row>
    <row r="76991" spans="1:6">
      <c r="A76991" t="s">
        <v>170</v>
      </c>
      <c r="B76991">
        <v>2022</v>
      </c>
      <c r="C76991">
        <v>3</v>
      </c>
      <c r="D76991" t="s">
        <v>199</v>
      </c>
      <c r="E76991" t="s">
        <v>209</v>
      </c>
      <c r="F76991">
        <v>95.3</v>
      </c>
    </row>
    <row r="76992" spans="1:6">
      <c r="A76992" t="s">
        <v>170</v>
      </c>
      <c r="B76992">
        <v>2022</v>
      </c>
      <c r="C76992">
        <v>3</v>
      </c>
      <c r="D76992" t="s">
        <v>199</v>
      </c>
      <c r="E76992" t="s">
        <v>201</v>
      </c>
      <c r="F76992">
        <v>101.4</v>
      </c>
    </row>
    <row r="76993" spans="1:6">
      <c r="A76993" t="s">
        <v>170</v>
      </c>
      <c r="B76993">
        <v>2022</v>
      </c>
      <c r="C76993">
        <v>3</v>
      </c>
      <c r="D76993" t="s">
        <v>199</v>
      </c>
      <c r="E76993" t="s">
        <v>202</v>
      </c>
      <c r="F76993">
        <v>109.3</v>
      </c>
    </row>
    <row r="76994" spans="1:6">
      <c r="A76994" t="s">
        <v>170</v>
      </c>
      <c r="B76994">
        <v>2022</v>
      </c>
      <c r="C76994">
        <v>3</v>
      </c>
      <c r="D76994" t="s">
        <v>199</v>
      </c>
      <c r="E76994" t="s">
        <v>203</v>
      </c>
      <c r="F76994">
        <v>62</v>
      </c>
    </row>
    <row r="76995" spans="1:6">
      <c r="A76995" t="s">
        <v>170</v>
      </c>
      <c r="B76995">
        <v>2022</v>
      </c>
      <c r="C76995">
        <v>3</v>
      </c>
      <c r="D76995" t="s">
        <v>199</v>
      </c>
      <c r="E76995" t="s">
        <v>204</v>
      </c>
      <c r="F76995">
        <v>99.2</v>
      </c>
    </row>
    <row r="76996" spans="1:6">
      <c r="A76996" t="s">
        <v>170</v>
      </c>
      <c r="B76996">
        <v>2022</v>
      </c>
      <c r="C76996">
        <v>3</v>
      </c>
      <c r="D76996" t="s">
        <v>199</v>
      </c>
      <c r="E76996" t="s">
        <v>199</v>
      </c>
      <c r="F76996">
        <v>97.7</v>
      </c>
    </row>
    <row r="76997" spans="1:6">
      <c r="A76997" t="s">
        <v>170</v>
      </c>
      <c r="B76997">
        <v>2022</v>
      </c>
      <c r="C76997">
        <v>4</v>
      </c>
      <c r="D76997" t="s">
        <v>177</v>
      </c>
      <c r="E76997" t="s">
        <v>178</v>
      </c>
      <c r="F76997">
        <v>107</v>
      </c>
    </row>
    <row r="76998" spans="1:6">
      <c r="A76998" t="s">
        <v>170</v>
      </c>
      <c r="B76998">
        <v>2022</v>
      </c>
      <c r="C76998">
        <v>4</v>
      </c>
      <c r="D76998" t="s">
        <v>177</v>
      </c>
      <c r="E76998" t="s">
        <v>179</v>
      </c>
      <c r="F76998">
        <v>72.5</v>
      </c>
    </row>
    <row r="76999" spans="1:6">
      <c r="A76999" t="s">
        <v>170</v>
      </c>
      <c r="B76999">
        <v>2022</v>
      </c>
      <c r="C76999">
        <v>4</v>
      </c>
      <c r="D76999" t="s">
        <v>177</v>
      </c>
      <c r="E76999" t="s">
        <v>210</v>
      </c>
      <c r="F76999">
        <v>89.5</v>
      </c>
    </row>
    <row r="77000" spans="1:6">
      <c r="A77000" t="s">
        <v>170</v>
      </c>
      <c r="B77000">
        <v>2022</v>
      </c>
      <c r="C77000">
        <v>4</v>
      </c>
      <c r="D77000" t="s">
        <v>177</v>
      </c>
      <c r="E77000" t="s">
        <v>177</v>
      </c>
      <c r="F77000">
        <v>80.8</v>
      </c>
    </row>
    <row r="77001" spans="1:6">
      <c r="A77001" t="s">
        <v>170</v>
      </c>
      <c r="B77001">
        <v>2022</v>
      </c>
      <c r="C77001">
        <v>4</v>
      </c>
      <c r="D77001" t="s">
        <v>177</v>
      </c>
      <c r="E77001" t="s">
        <v>212</v>
      </c>
      <c r="F77001">
        <v>42.1</v>
      </c>
    </row>
    <row r="77002" spans="1:6">
      <c r="A77002" t="s">
        <v>170</v>
      </c>
      <c r="B77002">
        <v>2022</v>
      </c>
      <c r="C77002">
        <v>4</v>
      </c>
      <c r="D77002" t="s">
        <v>177</v>
      </c>
      <c r="E77002" t="s">
        <v>180</v>
      </c>
      <c r="F77002">
        <v>77.400000000000006</v>
      </c>
    </row>
    <row r="77003" spans="1:6">
      <c r="A77003" t="s">
        <v>170</v>
      </c>
      <c r="B77003">
        <v>2022</v>
      </c>
      <c r="C77003">
        <v>4</v>
      </c>
      <c r="D77003" t="s">
        <v>177</v>
      </c>
      <c r="E77003" t="s">
        <v>181</v>
      </c>
      <c r="F77003">
        <v>100.6</v>
      </c>
    </row>
    <row r="77004" spans="1:6">
      <c r="A77004" t="s">
        <v>170</v>
      </c>
      <c r="B77004">
        <v>2022</v>
      </c>
      <c r="C77004">
        <v>4</v>
      </c>
      <c r="D77004" t="s">
        <v>177</v>
      </c>
      <c r="E77004" t="s">
        <v>182</v>
      </c>
      <c r="F77004">
        <v>96.4</v>
      </c>
    </row>
    <row r="77005" spans="1:6">
      <c r="A77005" t="s">
        <v>170</v>
      </c>
      <c r="B77005">
        <v>2022</v>
      </c>
      <c r="C77005">
        <v>4</v>
      </c>
      <c r="D77005" t="s">
        <v>177</v>
      </c>
      <c r="E77005" t="s">
        <v>214</v>
      </c>
      <c r="F77005">
        <v>29.1</v>
      </c>
    </row>
    <row r="77006" spans="1:6">
      <c r="A77006" t="s">
        <v>170</v>
      </c>
      <c r="B77006">
        <v>2022</v>
      </c>
      <c r="C77006">
        <v>4</v>
      </c>
      <c r="D77006" t="s">
        <v>177</v>
      </c>
      <c r="E77006" t="s">
        <v>215</v>
      </c>
      <c r="F77006">
        <v>69.8</v>
      </c>
    </row>
    <row r="77007" spans="1:6">
      <c r="A77007" t="s">
        <v>170</v>
      </c>
      <c r="B77007">
        <v>2022</v>
      </c>
      <c r="C77007">
        <v>4</v>
      </c>
      <c r="D77007" t="s">
        <v>177</v>
      </c>
      <c r="E77007" t="s">
        <v>183</v>
      </c>
      <c r="F77007">
        <v>88.7</v>
      </c>
    </row>
    <row r="77008" spans="1:6">
      <c r="A77008" t="s">
        <v>170</v>
      </c>
      <c r="B77008">
        <v>2022</v>
      </c>
      <c r="C77008">
        <v>4</v>
      </c>
      <c r="D77008" t="s">
        <v>177</v>
      </c>
      <c r="E77008" t="s">
        <v>223</v>
      </c>
      <c r="F77008">
        <v>53.8</v>
      </c>
    </row>
    <row r="77009" spans="1:6">
      <c r="A77009" t="s">
        <v>170</v>
      </c>
      <c r="B77009">
        <v>2022</v>
      </c>
      <c r="C77009">
        <v>4</v>
      </c>
      <c r="D77009" t="s">
        <v>177</v>
      </c>
      <c r="E77009" t="s">
        <v>184</v>
      </c>
      <c r="F77009">
        <v>44.7</v>
      </c>
    </row>
    <row r="77010" spans="1:6">
      <c r="A77010" t="s">
        <v>170</v>
      </c>
      <c r="B77010">
        <v>2022</v>
      </c>
      <c r="C77010">
        <v>4</v>
      </c>
      <c r="D77010" t="s">
        <v>177</v>
      </c>
      <c r="E77010" t="s">
        <v>185</v>
      </c>
      <c r="F77010">
        <v>70.5</v>
      </c>
    </row>
    <row r="77011" spans="1:6">
      <c r="A77011" t="s">
        <v>170</v>
      </c>
      <c r="B77011">
        <v>2022</v>
      </c>
      <c r="C77011">
        <v>4</v>
      </c>
      <c r="D77011" t="s">
        <v>177</v>
      </c>
      <c r="E77011" t="s">
        <v>216</v>
      </c>
      <c r="F77011">
        <v>75.599999999999994</v>
      </c>
    </row>
    <row r="77012" spans="1:6">
      <c r="A77012" t="s">
        <v>170</v>
      </c>
      <c r="B77012">
        <v>2022</v>
      </c>
      <c r="C77012">
        <v>4</v>
      </c>
      <c r="D77012" t="s">
        <v>177</v>
      </c>
      <c r="E77012" t="s">
        <v>186</v>
      </c>
      <c r="F77012">
        <v>55.7</v>
      </c>
    </row>
    <row r="77013" spans="1:6">
      <c r="A77013" t="s">
        <v>170</v>
      </c>
      <c r="B77013">
        <v>2022</v>
      </c>
      <c r="C77013">
        <v>4</v>
      </c>
      <c r="D77013" t="s">
        <v>177</v>
      </c>
      <c r="E77013" t="s">
        <v>217</v>
      </c>
      <c r="F77013">
        <v>47.7</v>
      </c>
    </row>
    <row r="77014" spans="1:6">
      <c r="A77014" t="s">
        <v>170</v>
      </c>
      <c r="B77014">
        <v>2022</v>
      </c>
      <c r="C77014">
        <v>4</v>
      </c>
      <c r="D77014" t="s">
        <v>177</v>
      </c>
      <c r="E77014" t="s">
        <v>218</v>
      </c>
      <c r="F77014">
        <v>44.7</v>
      </c>
    </row>
    <row r="77015" spans="1:6">
      <c r="A77015" t="s">
        <v>170</v>
      </c>
      <c r="B77015">
        <v>2022</v>
      </c>
      <c r="C77015">
        <v>4</v>
      </c>
      <c r="D77015" t="s">
        <v>177</v>
      </c>
      <c r="E77015" t="s">
        <v>211</v>
      </c>
      <c r="F77015">
        <v>73</v>
      </c>
    </row>
    <row r="77016" spans="1:6">
      <c r="A77016" t="s">
        <v>170</v>
      </c>
      <c r="B77016">
        <v>2022</v>
      </c>
      <c r="C77016">
        <v>4</v>
      </c>
      <c r="D77016" t="s">
        <v>177</v>
      </c>
      <c r="E77016" t="s">
        <v>187</v>
      </c>
      <c r="F77016">
        <v>90</v>
      </c>
    </row>
    <row r="77017" spans="1:6">
      <c r="A77017" t="s">
        <v>170</v>
      </c>
      <c r="B77017">
        <v>2022</v>
      </c>
      <c r="C77017">
        <v>4</v>
      </c>
      <c r="D77017" t="s">
        <v>188</v>
      </c>
      <c r="E77017" t="s">
        <v>189</v>
      </c>
      <c r="F77017">
        <v>100.6</v>
      </c>
    </row>
    <row r="77018" spans="1:6">
      <c r="A77018" t="s">
        <v>170</v>
      </c>
      <c r="B77018">
        <v>2022</v>
      </c>
      <c r="C77018">
        <v>4</v>
      </c>
      <c r="D77018" t="s">
        <v>188</v>
      </c>
      <c r="E77018" t="s">
        <v>188</v>
      </c>
      <c r="F77018">
        <v>107.6</v>
      </c>
    </row>
    <row r="77019" spans="1:6">
      <c r="A77019" t="s">
        <v>170</v>
      </c>
      <c r="B77019">
        <v>2022</v>
      </c>
      <c r="C77019">
        <v>4</v>
      </c>
      <c r="D77019" t="s">
        <v>188</v>
      </c>
      <c r="E77019" t="s">
        <v>190</v>
      </c>
      <c r="F77019">
        <v>109.7</v>
      </c>
    </row>
    <row r="77020" spans="1:6">
      <c r="A77020" t="s">
        <v>170</v>
      </c>
      <c r="B77020">
        <v>2022</v>
      </c>
      <c r="C77020">
        <v>4</v>
      </c>
      <c r="D77020" t="s">
        <v>188</v>
      </c>
      <c r="E77020" t="s">
        <v>191</v>
      </c>
      <c r="F77020">
        <v>115.1</v>
      </c>
    </row>
    <row r="77021" spans="1:6">
      <c r="A77021" t="s">
        <v>170</v>
      </c>
      <c r="B77021">
        <v>2022</v>
      </c>
      <c r="C77021">
        <v>4</v>
      </c>
      <c r="D77021" t="s">
        <v>192</v>
      </c>
      <c r="E77021" t="s">
        <v>193</v>
      </c>
      <c r="F77021">
        <v>100.5</v>
      </c>
    </row>
    <row r="77022" spans="1:6">
      <c r="A77022" t="s">
        <v>170</v>
      </c>
      <c r="B77022">
        <v>2022</v>
      </c>
      <c r="C77022">
        <v>4</v>
      </c>
      <c r="D77022" t="s">
        <v>192</v>
      </c>
      <c r="E77022" t="s">
        <v>194</v>
      </c>
      <c r="F77022">
        <v>101</v>
      </c>
    </row>
    <row r="77023" spans="1:6">
      <c r="A77023" t="s">
        <v>170</v>
      </c>
      <c r="B77023">
        <v>2022</v>
      </c>
      <c r="C77023">
        <v>4</v>
      </c>
      <c r="D77023" t="s">
        <v>192</v>
      </c>
      <c r="E77023" t="s">
        <v>192</v>
      </c>
      <c r="F77023">
        <v>113</v>
      </c>
    </row>
    <row r="77024" spans="1:6">
      <c r="A77024" t="s">
        <v>170</v>
      </c>
      <c r="B77024">
        <v>2022</v>
      </c>
      <c r="C77024">
        <v>4</v>
      </c>
      <c r="D77024" t="s">
        <v>192</v>
      </c>
      <c r="E77024" t="s">
        <v>208</v>
      </c>
      <c r="F77024">
        <v>137.1</v>
      </c>
    </row>
    <row r="77025" spans="1:6">
      <c r="A77025" t="s">
        <v>170</v>
      </c>
      <c r="B77025">
        <v>2022</v>
      </c>
      <c r="C77025">
        <v>4</v>
      </c>
      <c r="D77025" t="s">
        <v>192</v>
      </c>
      <c r="E77025" t="s">
        <v>205</v>
      </c>
      <c r="F77025">
        <v>123.9</v>
      </c>
    </row>
    <row r="77026" spans="1:6">
      <c r="A77026" t="s">
        <v>170</v>
      </c>
      <c r="B77026">
        <v>2022</v>
      </c>
      <c r="C77026">
        <v>4</v>
      </c>
      <c r="D77026" t="s">
        <v>192</v>
      </c>
      <c r="E77026" t="s">
        <v>195</v>
      </c>
      <c r="F77026">
        <v>75.099999999999994</v>
      </c>
    </row>
    <row r="77027" spans="1:6">
      <c r="A77027" t="s">
        <v>170</v>
      </c>
      <c r="B77027">
        <v>2022</v>
      </c>
      <c r="C77027">
        <v>4</v>
      </c>
      <c r="D77027" t="s">
        <v>196</v>
      </c>
      <c r="E77027" t="s">
        <v>221</v>
      </c>
      <c r="F77027">
        <v>93</v>
      </c>
    </row>
    <row r="77028" spans="1:6">
      <c r="A77028" t="s">
        <v>170</v>
      </c>
      <c r="B77028">
        <v>2022</v>
      </c>
      <c r="C77028">
        <v>4</v>
      </c>
      <c r="D77028" t="s">
        <v>196</v>
      </c>
      <c r="E77028" t="s">
        <v>196</v>
      </c>
      <c r="F77028">
        <v>117.9</v>
      </c>
    </row>
    <row r="77029" spans="1:6">
      <c r="A77029" t="s">
        <v>170</v>
      </c>
      <c r="B77029">
        <v>2022</v>
      </c>
      <c r="C77029">
        <v>4</v>
      </c>
      <c r="D77029" t="s">
        <v>196</v>
      </c>
      <c r="E77029" t="s">
        <v>207</v>
      </c>
      <c r="F77029">
        <v>126.3</v>
      </c>
    </row>
    <row r="77030" spans="1:6">
      <c r="A77030" t="s">
        <v>170</v>
      </c>
      <c r="B77030">
        <v>2022</v>
      </c>
      <c r="C77030">
        <v>4</v>
      </c>
      <c r="D77030" t="s">
        <v>196</v>
      </c>
      <c r="E77030" t="s">
        <v>197</v>
      </c>
      <c r="F77030">
        <v>122.7</v>
      </c>
    </row>
    <row r="77031" spans="1:6">
      <c r="A77031" t="s">
        <v>170</v>
      </c>
      <c r="B77031">
        <v>2022</v>
      </c>
      <c r="C77031">
        <v>4</v>
      </c>
      <c r="D77031" t="s">
        <v>196</v>
      </c>
      <c r="E77031" t="s">
        <v>198</v>
      </c>
      <c r="F77031">
        <v>111.3</v>
      </c>
    </row>
    <row r="77032" spans="1:6">
      <c r="A77032" t="s">
        <v>170</v>
      </c>
      <c r="B77032">
        <v>2022</v>
      </c>
      <c r="C77032">
        <v>4</v>
      </c>
      <c r="D77032" t="s">
        <v>160</v>
      </c>
      <c r="E77032" t="s">
        <v>160</v>
      </c>
      <c r="F77032">
        <v>96.3</v>
      </c>
    </row>
    <row r="77033" spans="1:6">
      <c r="A77033" t="s">
        <v>170</v>
      </c>
      <c r="B77033">
        <v>2022</v>
      </c>
      <c r="C77033">
        <v>4</v>
      </c>
      <c r="D77033" t="s">
        <v>199</v>
      </c>
      <c r="E77033" t="s">
        <v>200</v>
      </c>
      <c r="F77033">
        <v>89.3</v>
      </c>
    </row>
    <row r="77034" spans="1:6">
      <c r="A77034" t="s">
        <v>170</v>
      </c>
      <c r="B77034">
        <v>2022</v>
      </c>
      <c r="C77034">
        <v>4</v>
      </c>
      <c r="D77034" t="s">
        <v>199</v>
      </c>
      <c r="E77034" t="s">
        <v>209</v>
      </c>
      <c r="F77034">
        <v>95.3</v>
      </c>
    </row>
    <row r="77035" spans="1:6">
      <c r="A77035" t="s">
        <v>170</v>
      </c>
      <c r="B77035">
        <v>2022</v>
      </c>
      <c r="C77035">
        <v>4</v>
      </c>
      <c r="D77035" t="s">
        <v>199</v>
      </c>
      <c r="E77035" t="s">
        <v>201</v>
      </c>
      <c r="F77035">
        <v>96.8</v>
      </c>
    </row>
    <row r="77036" spans="1:6">
      <c r="A77036" t="s">
        <v>170</v>
      </c>
      <c r="B77036">
        <v>2022</v>
      </c>
      <c r="C77036">
        <v>4</v>
      </c>
      <c r="D77036" t="s">
        <v>199</v>
      </c>
      <c r="E77036" t="s">
        <v>202</v>
      </c>
      <c r="F77036">
        <v>96.6</v>
      </c>
    </row>
    <row r="77037" spans="1:6">
      <c r="A77037" t="s">
        <v>170</v>
      </c>
      <c r="B77037">
        <v>2022</v>
      </c>
      <c r="C77037">
        <v>4</v>
      </c>
      <c r="D77037" t="s">
        <v>199</v>
      </c>
      <c r="E77037" t="s">
        <v>203</v>
      </c>
      <c r="F77037">
        <v>70.8</v>
      </c>
    </row>
    <row r="77038" spans="1:6">
      <c r="A77038" t="s">
        <v>170</v>
      </c>
      <c r="B77038">
        <v>2022</v>
      </c>
      <c r="C77038">
        <v>4</v>
      </c>
      <c r="D77038" t="s">
        <v>199</v>
      </c>
      <c r="E77038" t="s">
        <v>204</v>
      </c>
      <c r="F77038">
        <v>101.8</v>
      </c>
    </row>
    <row r="77039" spans="1:6">
      <c r="A77039" t="s">
        <v>170</v>
      </c>
      <c r="B77039">
        <v>2022</v>
      </c>
      <c r="C77039">
        <v>4</v>
      </c>
      <c r="D77039" t="s">
        <v>199</v>
      </c>
      <c r="E77039" t="s">
        <v>199</v>
      </c>
      <c r="F77039">
        <v>95.1</v>
      </c>
    </row>
    <row r="77040" spans="1:6">
      <c r="A77040" t="s">
        <v>170</v>
      </c>
      <c r="B77040">
        <v>2022</v>
      </c>
      <c r="C77040">
        <v>5</v>
      </c>
      <c r="D77040" t="s">
        <v>177</v>
      </c>
      <c r="E77040" t="s">
        <v>178</v>
      </c>
      <c r="F77040">
        <v>97</v>
      </c>
    </row>
    <row r="77041" spans="1:6">
      <c r="A77041" t="s">
        <v>170</v>
      </c>
      <c r="B77041">
        <v>2022</v>
      </c>
      <c r="C77041">
        <v>5</v>
      </c>
      <c r="D77041" t="s">
        <v>177</v>
      </c>
      <c r="E77041" t="s">
        <v>179</v>
      </c>
      <c r="F77041">
        <v>74.400000000000006</v>
      </c>
    </row>
    <row r="77042" spans="1:6">
      <c r="A77042" t="s">
        <v>170</v>
      </c>
      <c r="B77042">
        <v>2022</v>
      </c>
      <c r="C77042">
        <v>5</v>
      </c>
      <c r="D77042" t="s">
        <v>177</v>
      </c>
      <c r="E77042" t="s">
        <v>210</v>
      </c>
      <c r="F77042">
        <v>88.3</v>
      </c>
    </row>
    <row r="77043" spans="1:6">
      <c r="A77043" t="s">
        <v>170</v>
      </c>
      <c r="B77043">
        <v>2022</v>
      </c>
      <c r="C77043">
        <v>5</v>
      </c>
      <c r="D77043" t="s">
        <v>177</v>
      </c>
      <c r="E77043" t="s">
        <v>177</v>
      </c>
      <c r="F77043">
        <v>78.900000000000006</v>
      </c>
    </row>
    <row r="77044" spans="1:6">
      <c r="A77044" t="s">
        <v>170</v>
      </c>
      <c r="B77044">
        <v>2022</v>
      </c>
      <c r="C77044">
        <v>5</v>
      </c>
      <c r="D77044" t="s">
        <v>177</v>
      </c>
      <c r="E77044" t="s">
        <v>212</v>
      </c>
      <c r="F77044">
        <v>42.8</v>
      </c>
    </row>
    <row r="77045" spans="1:6">
      <c r="A77045" t="s">
        <v>170</v>
      </c>
      <c r="B77045">
        <v>2022</v>
      </c>
      <c r="C77045">
        <v>5</v>
      </c>
      <c r="D77045" t="s">
        <v>177</v>
      </c>
      <c r="E77045" t="s">
        <v>180</v>
      </c>
      <c r="F77045">
        <v>71.3</v>
      </c>
    </row>
    <row r="77046" spans="1:6">
      <c r="A77046" t="s">
        <v>170</v>
      </c>
      <c r="B77046">
        <v>2022</v>
      </c>
      <c r="C77046">
        <v>5</v>
      </c>
      <c r="D77046" t="s">
        <v>177</v>
      </c>
      <c r="E77046" t="s">
        <v>181</v>
      </c>
      <c r="F77046">
        <v>92.6</v>
      </c>
    </row>
    <row r="77047" spans="1:6">
      <c r="A77047" t="s">
        <v>170</v>
      </c>
      <c r="B77047">
        <v>2022</v>
      </c>
      <c r="C77047">
        <v>5</v>
      </c>
      <c r="D77047" t="s">
        <v>177</v>
      </c>
      <c r="E77047" t="s">
        <v>182</v>
      </c>
      <c r="F77047">
        <v>101</v>
      </c>
    </row>
    <row r="77048" spans="1:6">
      <c r="A77048" t="s">
        <v>170</v>
      </c>
      <c r="B77048">
        <v>2022</v>
      </c>
      <c r="C77048">
        <v>5</v>
      </c>
      <c r="D77048" t="s">
        <v>177</v>
      </c>
      <c r="E77048" t="s">
        <v>214</v>
      </c>
      <c r="F77048">
        <v>28.5</v>
      </c>
    </row>
    <row r="77049" spans="1:6">
      <c r="A77049" t="s">
        <v>170</v>
      </c>
      <c r="B77049">
        <v>2022</v>
      </c>
      <c r="C77049">
        <v>5</v>
      </c>
      <c r="D77049" t="s">
        <v>177</v>
      </c>
      <c r="E77049" t="s">
        <v>215</v>
      </c>
      <c r="F77049">
        <v>74.599999999999994</v>
      </c>
    </row>
    <row r="77050" spans="1:6">
      <c r="A77050" t="s">
        <v>170</v>
      </c>
      <c r="B77050">
        <v>2022</v>
      </c>
      <c r="C77050">
        <v>5</v>
      </c>
      <c r="D77050" t="s">
        <v>177</v>
      </c>
      <c r="E77050" t="s">
        <v>183</v>
      </c>
      <c r="F77050">
        <v>77.900000000000006</v>
      </c>
    </row>
    <row r="77051" spans="1:6">
      <c r="A77051" t="s">
        <v>170</v>
      </c>
      <c r="B77051">
        <v>2022</v>
      </c>
      <c r="C77051">
        <v>5</v>
      </c>
      <c r="D77051" t="s">
        <v>177</v>
      </c>
      <c r="E77051" t="s">
        <v>223</v>
      </c>
      <c r="F77051">
        <v>59</v>
      </c>
    </row>
    <row r="77052" spans="1:6">
      <c r="A77052" t="s">
        <v>170</v>
      </c>
      <c r="B77052">
        <v>2022</v>
      </c>
      <c r="C77052">
        <v>5</v>
      </c>
      <c r="D77052" t="s">
        <v>177</v>
      </c>
      <c r="E77052" t="s">
        <v>184</v>
      </c>
      <c r="F77052">
        <v>37.1</v>
      </c>
    </row>
    <row r="77053" spans="1:6">
      <c r="A77053" t="s">
        <v>170</v>
      </c>
      <c r="B77053">
        <v>2022</v>
      </c>
      <c r="C77053">
        <v>5</v>
      </c>
      <c r="D77053" t="s">
        <v>177</v>
      </c>
      <c r="E77053" t="s">
        <v>185</v>
      </c>
      <c r="F77053">
        <v>72</v>
      </c>
    </row>
    <row r="77054" spans="1:6">
      <c r="A77054" t="s">
        <v>170</v>
      </c>
      <c r="B77054">
        <v>2022</v>
      </c>
      <c r="C77054">
        <v>5</v>
      </c>
      <c r="D77054" t="s">
        <v>177</v>
      </c>
      <c r="E77054" t="s">
        <v>216</v>
      </c>
      <c r="F77054">
        <v>71.599999999999994</v>
      </c>
    </row>
    <row r="77055" spans="1:6">
      <c r="A77055" t="s">
        <v>170</v>
      </c>
      <c r="B77055">
        <v>2022</v>
      </c>
      <c r="C77055">
        <v>5</v>
      </c>
      <c r="D77055" t="s">
        <v>177</v>
      </c>
      <c r="E77055" t="s">
        <v>186</v>
      </c>
      <c r="F77055">
        <v>46.7</v>
      </c>
    </row>
    <row r="77056" spans="1:6">
      <c r="A77056" t="s">
        <v>170</v>
      </c>
      <c r="B77056">
        <v>2022</v>
      </c>
      <c r="C77056">
        <v>5</v>
      </c>
      <c r="D77056" t="s">
        <v>177</v>
      </c>
      <c r="E77056" t="s">
        <v>217</v>
      </c>
      <c r="F77056">
        <v>46.3</v>
      </c>
    </row>
    <row r="77057" spans="1:6">
      <c r="A77057" t="s">
        <v>170</v>
      </c>
      <c r="B77057">
        <v>2022</v>
      </c>
      <c r="C77057">
        <v>5</v>
      </c>
      <c r="D77057" t="s">
        <v>177</v>
      </c>
      <c r="E77057" t="s">
        <v>218</v>
      </c>
      <c r="F77057">
        <v>47.8</v>
      </c>
    </row>
    <row r="77058" spans="1:6">
      <c r="A77058" t="s">
        <v>170</v>
      </c>
      <c r="B77058">
        <v>2022</v>
      </c>
      <c r="C77058">
        <v>5</v>
      </c>
      <c r="D77058" t="s">
        <v>177</v>
      </c>
      <c r="E77058" t="s">
        <v>211</v>
      </c>
      <c r="F77058">
        <v>75.7</v>
      </c>
    </row>
    <row r="77059" spans="1:6">
      <c r="A77059" t="s">
        <v>170</v>
      </c>
      <c r="B77059">
        <v>2022</v>
      </c>
      <c r="C77059">
        <v>5</v>
      </c>
      <c r="D77059" t="s">
        <v>177</v>
      </c>
      <c r="E77059" t="s">
        <v>187</v>
      </c>
      <c r="F77059">
        <v>89.4</v>
      </c>
    </row>
    <row r="77060" spans="1:6">
      <c r="A77060" t="s">
        <v>170</v>
      </c>
      <c r="B77060">
        <v>2022</v>
      </c>
      <c r="C77060">
        <v>5</v>
      </c>
      <c r="D77060" t="s">
        <v>188</v>
      </c>
      <c r="E77060" t="s">
        <v>189</v>
      </c>
      <c r="F77060">
        <v>93.4</v>
      </c>
    </row>
    <row r="77061" spans="1:6">
      <c r="A77061" t="s">
        <v>170</v>
      </c>
      <c r="B77061">
        <v>2022</v>
      </c>
      <c r="C77061">
        <v>5</v>
      </c>
      <c r="D77061" t="s">
        <v>188</v>
      </c>
      <c r="E77061" t="s">
        <v>188</v>
      </c>
      <c r="F77061">
        <v>103</v>
      </c>
    </row>
    <row r="77062" spans="1:6">
      <c r="A77062" t="s">
        <v>170</v>
      </c>
      <c r="B77062">
        <v>2022</v>
      </c>
      <c r="C77062">
        <v>5</v>
      </c>
      <c r="D77062" t="s">
        <v>188</v>
      </c>
      <c r="E77062" t="s">
        <v>190</v>
      </c>
      <c r="F77062">
        <v>109.1</v>
      </c>
    </row>
    <row r="77063" spans="1:6">
      <c r="A77063" t="s">
        <v>170</v>
      </c>
      <c r="B77063">
        <v>2022</v>
      </c>
      <c r="C77063">
        <v>5</v>
      </c>
      <c r="D77063" t="s">
        <v>188</v>
      </c>
      <c r="E77063" t="s">
        <v>191</v>
      </c>
      <c r="F77063">
        <v>108.5</v>
      </c>
    </row>
    <row r="77064" spans="1:6">
      <c r="A77064" t="s">
        <v>170</v>
      </c>
      <c r="B77064">
        <v>2022</v>
      </c>
      <c r="C77064">
        <v>5</v>
      </c>
      <c r="D77064" t="s">
        <v>192</v>
      </c>
      <c r="E77064" t="s">
        <v>193</v>
      </c>
      <c r="F77064">
        <v>91.6</v>
      </c>
    </row>
    <row r="77065" spans="1:6">
      <c r="A77065" t="s">
        <v>170</v>
      </c>
      <c r="B77065">
        <v>2022</v>
      </c>
      <c r="C77065">
        <v>5</v>
      </c>
      <c r="D77065" t="s">
        <v>192</v>
      </c>
      <c r="E77065" t="s">
        <v>194</v>
      </c>
      <c r="F77065">
        <v>91.3</v>
      </c>
    </row>
    <row r="77066" spans="1:6">
      <c r="A77066" t="s">
        <v>170</v>
      </c>
      <c r="B77066">
        <v>2022</v>
      </c>
      <c r="C77066">
        <v>5</v>
      </c>
      <c r="D77066" t="s">
        <v>192</v>
      </c>
      <c r="E77066" t="s">
        <v>192</v>
      </c>
      <c r="F77066">
        <v>104.6</v>
      </c>
    </row>
    <row r="77067" spans="1:6">
      <c r="A77067" t="s">
        <v>170</v>
      </c>
      <c r="B77067">
        <v>2022</v>
      </c>
      <c r="C77067">
        <v>5</v>
      </c>
      <c r="D77067" t="s">
        <v>192</v>
      </c>
      <c r="E77067" t="s">
        <v>208</v>
      </c>
      <c r="F77067">
        <v>133.30000000000001</v>
      </c>
    </row>
    <row r="77068" spans="1:6">
      <c r="A77068" t="s">
        <v>170</v>
      </c>
      <c r="B77068">
        <v>2022</v>
      </c>
      <c r="C77068">
        <v>5</v>
      </c>
      <c r="D77068" t="s">
        <v>192</v>
      </c>
      <c r="E77068" t="s">
        <v>205</v>
      </c>
      <c r="F77068">
        <v>111.9</v>
      </c>
    </row>
    <row r="77069" spans="1:6">
      <c r="A77069" t="s">
        <v>170</v>
      </c>
      <c r="B77069">
        <v>2022</v>
      </c>
      <c r="C77069">
        <v>5</v>
      </c>
      <c r="D77069" t="s">
        <v>192</v>
      </c>
      <c r="E77069" t="s">
        <v>195</v>
      </c>
      <c r="F77069">
        <v>72</v>
      </c>
    </row>
    <row r="77070" spans="1:6">
      <c r="A77070" t="s">
        <v>170</v>
      </c>
      <c r="B77070">
        <v>2022</v>
      </c>
      <c r="C77070">
        <v>5</v>
      </c>
      <c r="D77070" t="s">
        <v>196</v>
      </c>
      <c r="E77070" t="s">
        <v>221</v>
      </c>
      <c r="F77070">
        <v>91.6</v>
      </c>
    </row>
    <row r="77071" spans="1:6">
      <c r="A77071" t="s">
        <v>170</v>
      </c>
      <c r="B77071">
        <v>2022</v>
      </c>
      <c r="C77071">
        <v>5</v>
      </c>
      <c r="D77071" t="s">
        <v>196</v>
      </c>
      <c r="E77071" t="s">
        <v>196</v>
      </c>
      <c r="F77071">
        <v>105</v>
      </c>
    </row>
    <row r="77072" spans="1:6">
      <c r="A77072" t="s">
        <v>170</v>
      </c>
      <c r="B77072">
        <v>2022</v>
      </c>
      <c r="C77072">
        <v>5</v>
      </c>
      <c r="D77072" t="s">
        <v>196</v>
      </c>
      <c r="E77072" t="s">
        <v>207</v>
      </c>
      <c r="F77072">
        <v>113.4</v>
      </c>
    </row>
    <row r="77073" spans="1:6">
      <c r="A77073" t="s">
        <v>170</v>
      </c>
      <c r="B77073">
        <v>2022</v>
      </c>
      <c r="C77073">
        <v>5</v>
      </c>
      <c r="D77073" t="s">
        <v>196</v>
      </c>
      <c r="E77073" t="s">
        <v>197</v>
      </c>
      <c r="F77073">
        <v>118.2</v>
      </c>
    </row>
    <row r="77074" spans="1:6">
      <c r="A77074" t="s">
        <v>170</v>
      </c>
      <c r="B77074">
        <v>2022</v>
      </c>
      <c r="C77074">
        <v>5</v>
      </c>
      <c r="D77074" t="s">
        <v>196</v>
      </c>
      <c r="E77074" t="s">
        <v>198</v>
      </c>
      <c r="F77074">
        <v>91</v>
      </c>
    </row>
    <row r="77075" spans="1:6">
      <c r="A77075" t="s">
        <v>170</v>
      </c>
      <c r="B77075">
        <v>2022</v>
      </c>
      <c r="C77075">
        <v>5</v>
      </c>
      <c r="D77075" t="s">
        <v>160</v>
      </c>
      <c r="E77075" t="s">
        <v>160</v>
      </c>
      <c r="F77075">
        <v>91.5</v>
      </c>
    </row>
    <row r="77076" spans="1:6">
      <c r="A77076" t="s">
        <v>170</v>
      </c>
      <c r="B77076">
        <v>2022</v>
      </c>
      <c r="C77076">
        <v>5</v>
      </c>
      <c r="D77076" t="s">
        <v>199</v>
      </c>
      <c r="E77076" t="s">
        <v>200</v>
      </c>
      <c r="F77076">
        <v>86.5</v>
      </c>
    </row>
    <row r="77077" spans="1:6">
      <c r="A77077" t="s">
        <v>170</v>
      </c>
      <c r="B77077">
        <v>2022</v>
      </c>
      <c r="C77077">
        <v>5</v>
      </c>
      <c r="D77077" t="s">
        <v>199</v>
      </c>
      <c r="E77077" t="s">
        <v>209</v>
      </c>
      <c r="F77077">
        <v>88.4</v>
      </c>
    </row>
    <row r="77078" spans="1:6">
      <c r="A77078" t="s">
        <v>170</v>
      </c>
      <c r="B77078">
        <v>2022</v>
      </c>
      <c r="C77078">
        <v>5</v>
      </c>
      <c r="D77078" t="s">
        <v>199</v>
      </c>
      <c r="E77078" t="s">
        <v>201</v>
      </c>
      <c r="F77078">
        <v>105.8</v>
      </c>
    </row>
    <row r="77079" spans="1:6">
      <c r="A77079" t="s">
        <v>170</v>
      </c>
      <c r="B77079">
        <v>2022</v>
      </c>
      <c r="C77079">
        <v>5</v>
      </c>
      <c r="D77079" t="s">
        <v>199</v>
      </c>
      <c r="E77079" t="s">
        <v>202</v>
      </c>
      <c r="F77079">
        <v>88.9</v>
      </c>
    </row>
    <row r="77080" spans="1:6">
      <c r="A77080" t="s">
        <v>170</v>
      </c>
      <c r="B77080">
        <v>2022</v>
      </c>
      <c r="C77080">
        <v>5</v>
      </c>
      <c r="D77080" t="s">
        <v>199</v>
      </c>
      <c r="E77080" t="s">
        <v>203</v>
      </c>
      <c r="F77080">
        <v>48.8</v>
      </c>
    </row>
    <row r="77081" spans="1:6">
      <c r="A77081" t="s">
        <v>170</v>
      </c>
      <c r="B77081">
        <v>2022</v>
      </c>
      <c r="C77081">
        <v>5</v>
      </c>
      <c r="D77081" t="s">
        <v>199</v>
      </c>
      <c r="E77081" t="s">
        <v>204</v>
      </c>
      <c r="F77081">
        <v>87.6</v>
      </c>
    </row>
    <row r="77082" spans="1:6">
      <c r="A77082" t="s">
        <v>170</v>
      </c>
      <c r="B77082">
        <v>2022</v>
      </c>
      <c r="C77082">
        <v>5</v>
      </c>
      <c r="D77082" t="s">
        <v>199</v>
      </c>
      <c r="E77082" t="s">
        <v>199</v>
      </c>
      <c r="F77082">
        <v>90.2</v>
      </c>
    </row>
    <row r="77083" spans="1:6">
      <c r="A77083" t="s">
        <v>170</v>
      </c>
      <c r="B77083">
        <v>2022</v>
      </c>
      <c r="C77083">
        <v>6</v>
      </c>
      <c r="D77083" t="s">
        <v>177</v>
      </c>
      <c r="E77083" t="s">
        <v>178</v>
      </c>
      <c r="F77083">
        <v>93.6</v>
      </c>
    </row>
    <row r="77084" spans="1:6">
      <c r="A77084" t="s">
        <v>170</v>
      </c>
      <c r="B77084">
        <v>2022</v>
      </c>
      <c r="C77084">
        <v>6</v>
      </c>
      <c r="D77084" t="s">
        <v>177</v>
      </c>
      <c r="E77084" t="s">
        <v>179</v>
      </c>
      <c r="F77084">
        <v>61.1</v>
      </c>
    </row>
    <row r="77085" spans="1:6">
      <c r="A77085" t="s">
        <v>170</v>
      </c>
      <c r="B77085">
        <v>2022</v>
      </c>
      <c r="C77085">
        <v>6</v>
      </c>
      <c r="D77085" t="s">
        <v>177</v>
      </c>
      <c r="E77085" t="s">
        <v>210</v>
      </c>
      <c r="F77085">
        <v>80.900000000000006</v>
      </c>
    </row>
    <row r="77086" spans="1:6">
      <c r="A77086" t="s">
        <v>170</v>
      </c>
      <c r="B77086">
        <v>2022</v>
      </c>
      <c r="C77086">
        <v>6</v>
      </c>
      <c r="D77086" t="s">
        <v>177</v>
      </c>
      <c r="E77086" t="s">
        <v>177</v>
      </c>
      <c r="F77086">
        <v>71.400000000000006</v>
      </c>
    </row>
    <row r="77087" spans="1:6">
      <c r="A77087" t="s">
        <v>170</v>
      </c>
      <c r="B77087">
        <v>2022</v>
      </c>
      <c r="C77087">
        <v>6</v>
      </c>
      <c r="D77087" t="s">
        <v>177</v>
      </c>
      <c r="E77087" t="s">
        <v>212</v>
      </c>
      <c r="F77087">
        <v>40.299999999999997</v>
      </c>
    </row>
    <row r="77088" spans="1:6">
      <c r="A77088" t="s">
        <v>170</v>
      </c>
      <c r="B77088">
        <v>2022</v>
      </c>
      <c r="C77088">
        <v>6</v>
      </c>
      <c r="D77088" t="s">
        <v>177</v>
      </c>
      <c r="E77088" t="s">
        <v>180</v>
      </c>
      <c r="F77088">
        <v>69</v>
      </c>
    </row>
    <row r="77089" spans="1:6">
      <c r="A77089" t="s">
        <v>170</v>
      </c>
      <c r="B77089">
        <v>2022</v>
      </c>
      <c r="C77089">
        <v>6</v>
      </c>
      <c r="D77089" t="s">
        <v>177</v>
      </c>
      <c r="E77089" t="s">
        <v>181</v>
      </c>
      <c r="F77089">
        <v>83.6</v>
      </c>
    </row>
    <row r="77090" spans="1:6">
      <c r="A77090" t="s">
        <v>170</v>
      </c>
      <c r="B77090">
        <v>2022</v>
      </c>
      <c r="C77090">
        <v>6</v>
      </c>
      <c r="D77090" t="s">
        <v>177</v>
      </c>
      <c r="E77090" t="s">
        <v>182</v>
      </c>
      <c r="F77090">
        <v>90.8</v>
      </c>
    </row>
    <row r="77091" spans="1:6">
      <c r="A77091" t="s">
        <v>170</v>
      </c>
      <c r="B77091">
        <v>2022</v>
      </c>
      <c r="C77091">
        <v>6</v>
      </c>
      <c r="D77091" t="s">
        <v>177</v>
      </c>
      <c r="E77091" t="s">
        <v>214</v>
      </c>
      <c r="F77091">
        <v>26.8</v>
      </c>
    </row>
    <row r="77092" spans="1:6">
      <c r="A77092" t="s">
        <v>170</v>
      </c>
      <c r="B77092">
        <v>2022</v>
      </c>
      <c r="C77092">
        <v>6</v>
      </c>
      <c r="D77092" t="s">
        <v>177</v>
      </c>
      <c r="E77092" t="s">
        <v>215</v>
      </c>
      <c r="F77092">
        <v>60.3</v>
      </c>
    </row>
    <row r="77093" spans="1:6">
      <c r="A77093" t="s">
        <v>170</v>
      </c>
      <c r="B77093">
        <v>2022</v>
      </c>
      <c r="C77093">
        <v>6</v>
      </c>
      <c r="D77093" t="s">
        <v>177</v>
      </c>
      <c r="E77093" t="s">
        <v>183</v>
      </c>
      <c r="F77093">
        <v>76.7</v>
      </c>
    </row>
    <row r="77094" spans="1:6">
      <c r="A77094" t="s">
        <v>170</v>
      </c>
      <c r="B77094">
        <v>2022</v>
      </c>
      <c r="C77094">
        <v>6</v>
      </c>
      <c r="D77094" t="s">
        <v>177</v>
      </c>
      <c r="E77094" t="s">
        <v>223</v>
      </c>
      <c r="F77094">
        <v>51.8</v>
      </c>
    </row>
    <row r="77095" spans="1:6">
      <c r="A77095" t="s">
        <v>170</v>
      </c>
      <c r="B77095">
        <v>2022</v>
      </c>
      <c r="C77095">
        <v>6</v>
      </c>
      <c r="D77095" t="s">
        <v>177</v>
      </c>
      <c r="E77095" t="s">
        <v>184</v>
      </c>
      <c r="F77095">
        <v>40.200000000000003</v>
      </c>
    </row>
    <row r="77096" spans="1:6">
      <c r="A77096" t="s">
        <v>170</v>
      </c>
      <c r="B77096">
        <v>2022</v>
      </c>
      <c r="C77096">
        <v>6</v>
      </c>
      <c r="D77096" t="s">
        <v>177</v>
      </c>
      <c r="E77096" t="s">
        <v>185</v>
      </c>
      <c r="F77096">
        <v>62.2</v>
      </c>
    </row>
    <row r="77097" spans="1:6">
      <c r="A77097" t="s">
        <v>170</v>
      </c>
      <c r="B77097">
        <v>2022</v>
      </c>
      <c r="C77097">
        <v>6</v>
      </c>
      <c r="D77097" t="s">
        <v>177</v>
      </c>
      <c r="E77097" t="s">
        <v>216</v>
      </c>
      <c r="F77097">
        <v>68.099999999999994</v>
      </c>
    </row>
    <row r="77098" spans="1:6">
      <c r="A77098" t="s">
        <v>170</v>
      </c>
      <c r="B77098">
        <v>2022</v>
      </c>
      <c r="C77098">
        <v>6</v>
      </c>
      <c r="D77098" t="s">
        <v>177</v>
      </c>
      <c r="E77098" t="s">
        <v>186</v>
      </c>
      <c r="F77098">
        <v>49.1</v>
      </c>
    </row>
    <row r="77099" spans="1:6">
      <c r="A77099" t="s">
        <v>170</v>
      </c>
      <c r="B77099">
        <v>2022</v>
      </c>
      <c r="C77099">
        <v>6</v>
      </c>
      <c r="D77099" t="s">
        <v>177</v>
      </c>
      <c r="E77099" t="s">
        <v>217</v>
      </c>
      <c r="F77099">
        <v>46.4</v>
      </c>
    </row>
    <row r="77100" spans="1:6">
      <c r="A77100" t="s">
        <v>170</v>
      </c>
      <c r="B77100">
        <v>2022</v>
      </c>
      <c r="C77100">
        <v>6</v>
      </c>
      <c r="D77100" t="s">
        <v>177</v>
      </c>
      <c r="E77100" t="s">
        <v>218</v>
      </c>
      <c r="F77100">
        <v>40</v>
      </c>
    </row>
    <row r="77101" spans="1:6">
      <c r="A77101" t="s">
        <v>170</v>
      </c>
      <c r="B77101">
        <v>2022</v>
      </c>
      <c r="C77101">
        <v>6</v>
      </c>
      <c r="D77101" t="s">
        <v>177</v>
      </c>
      <c r="E77101" t="s">
        <v>211</v>
      </c>
      <c r="F77101">
        <v>63.6</v>
      </c>
    </row>
    <row r="77102" spans="1:6">
      <c r="A77102" t="s">
        <v>170</v>
      </c>
      <c r="B77102">
        <v>2022</v>
      </c>
      <c r="C77102">
        <v>6</v>
      </c>
      <c r="D77102" t="s">
        <v>177</v>
      </c>
      <c r="E77102" t="s">
        <v>187</v>
      </c>
      <c r="F77102">
        <v>79.099999999999994</v>
      </c>
    </row>
    <row r="77103" spans="1:6">
      <c r="A77103" t="s">
        <v>170</v>
      </c>
      <c r="B77103">
        <v>2022</v>
      </c>
      <c r="C77103">
        <v>6</v>
      </c>
      <c r="D77103" t="s">
        <v>188</v>
      </c>
      <c r="E77103" t="s">
        <v>189</v>
      </c>
      <c r="F77103">
        <v>90.1</v>
      </c>
    </row>
    <row r="77104" spans="1:6">
      <c r="A77104" t="s">
        <v>170</v>
      </c>
      <c r="B77104">
        <v>2022</v>
      </c>
      <c r="C77104">
        <v>6</v>
      </c>
      <c r="D77104" t="s">
        <v>188</v>
      </c>
      <c r="E77104" t="s">
        <v>188</v>
      </c>
      <c r="F77104">
        <v>94.8</v>
      </c>
    </row>
    <row r="77105" spans="1:6">
      <c r="A77105" t="s">
        <v>170</v>
      </c>
      <c r="B77105">
        <v>2022</v>
      </c>
      <c r="C77105">
        <v>6</v>
      </c>
      <c r="D77105" t="s">
        <v>188</v>
      </c>
      <c r="E77105" t="s">
        <v>190</v>
      </c>
      <c r="F77105">
        <v>93.4</v>
      </c>
    </row>
    <row r="77106" spans="1:6">
      <c r="A77106" t="s">
        <v>170</v>
      </c>
      <c r="B77106">
        <v>2022</v>
      </c>
      <c r="C77106">
        <v>6</v>
      </c>
      <c r="D77106" t="s">
        <v>188</v>
      </c>
      <c r="E77106" t="s">
        <v>191</v>
      </c>
      <c r="F77106">
        <v>103.9</v>
      </c>
    </row>
    <row r="77107" spans="1:6">
      <c r="A77107" t="s">
        <v>170</v>
      </c>
      <c r="B77107">
        <v>2022</v>
      </c>
      <c r="C77107">
        <v>6</v>
      </c>
      <c r="D77107" t="s">
        <v>192</v>
      </c>
      <c r="E77107" t="s">
        <v>193</v>
      </c>
      <c r="F77107">
        <v>85</v>
      </c>
    </row>
    <row r="77108" spans="1:6">
      <c r="A77108" t="s">
        <v>170</v>
      </c>
      <c r="B77108">
        <v>2022</v>
      </c>
      <c r="C77108">
        <v>6</v>
      </c>
      <c r="D77108" t="s">
        <v>192</v>
      </c>
      <c r="E77108" t="s">
        <v>194</v>
      </c>
      <c r="F77108">
        <v>88.6</v>
      </c>
    </row>
    <row r="77109" spans="1:6">
      <c r="A77109" t="s">
        <v>170</v>
      </c>
      <c r="B77109">
        <v>2022</v>
      </c>
      <c r="C77109">
        <v>6</v>
      </c>
      <c r="D77109" t="s">
        <v>192</v>
      </c>
      <c r="E77109" t="s">
        <v>192</v>
      </c>
      <c r="F77109">
        <v>99.7</v>
      </c>
    </row>
    <row r="77110" spans="1:6">
      <c r="A77110" t="s">
        <v>170</v>
      </c>
      <c r="B77110">
        <v>2022</v>
      </c>
      <c r="C77110">
        <v>6</v>
      </c>
      <c r="D77110" t="s">
        <v>192</v>
      </c>
      <c r="E77110" t="s">
        <v>208</v>
      </c>
      <c r="F77110">
        <v>120.7</v>
      </c>
    </row>
    <row r="77111" spans="1:6">
      <c r="A77111" t="s">
        <v>170</v>
      </c>
      <c r="B77111">
        <v>2022</v>
      </c>
      <c r="C77111">
        <v>6</v>
      </c>
      <c r="D77111" t="s">
        <v>192</v>
      </c>
      <c r="E77111" t="s">
        <v>205</v>
      </c>
      <c r="F77111">
        <v>111.3</v>
      </c>
    </row>
    <row r="77112" spans="1:6">
      <c r="A77112" t="s">
        <v>170</v>
      </c>
      <c r="B77112">
        <v>2022</v>
      </c>
      <c r="C77112">
        <v>6</v>
      </c>
      <c r="D77112" t="s">
        <v>192</v>
      </c>
      <c r="E77112" t="s">
        <v>195</v>
      </c>
      <c r="F77112">
        <v>65</v>
      </c>
    </row>
    <row r="77113" spans="1:6">
      <c r="A77113" t="s">
        <v>170</v>
      </c>
      <c r="B77113">
        <v>2022</v>
      </c>
      <c r="C77113">
        <v>6</v>
      </c>
      <c r="D77113" t="s">
        <v>196</v>
      </c>
      <c r="E77113" t="s">
        <v>221</v>
      </c>
      <c r="F77113">
        <v>76.3</v>
      </c>
    </row>
    <row r="77114" spans="1:6">
      <c r="A77114" t="s">
        <v>170</v>
      </c>
      <c r="B77114">
        <v>2022</v>
      </c>
      <c r="C77114">
        <v>6</v>
      </c>
      <c r="D77114" t="s">
        <v>196</v>
      </c>
      <c r="E77114" t="s">
        <v>196</v>
      </c>
      <c r="F77114">
        <v>106.3</v>
      </c>
    </row>
    <row r="77115" spans="1:6">
      <c r="A77115" t="s">
        <v>170</v>
      </c>
      <c r="B77115">
        <v>2022</v>
      </c>
      <c r="C77115">
        <v>6</v>
      </c>
      <c r="D77115" t="s">
        <v>196</v>
      </c>
      <c r="E77115" t="s">
        <v>207</v>
      </c>
      <c r="F77115">
        <v>117.5</v>
      </c>
    </row>
    <row r="77116" spans="1:6">
      <c r="A77116" t="s">
        <v>170</v>
      </c>
      <c r="B77116">
        <v>2022</v>
      </c>
      <c r="C77116">
        <v>6</v>
      </c>
      <c r="D77116" t="s">
        <v>196</v>
      </c>
      <c r="E77116" t="s">
        <v>197</v>
      </c>
      <c r="F77116">
        <v>103.6</v>
      </c>
    </row>
    <row r="77117" spans="1:6">
      <c r="A77117" t="s">
        <v>170</v>
      </c>
      <c r="B77117">
        <v>2022</v>
      </c>
      <c r="C77117">
        <v>6</v>
      </c>
      <c r="D77117" t="s">
        <v>196</v>
      </c>
      <c r="E77117" t="s">
        <v>198</v>
      </c>
      <c r="F77117">
        <v>104.3</v>
      </c>
    </row>
    <row r="77118" spans="1:6">
      <c r="A77118" t="s">
        <v>170</v>
      </c>
      <c r="B77118">
        <v>2022</v>
      </c>
      <c r="C77118">
        <v>6</v>
      </c>
      <c r="D77118" t="s">
        <v>160</v>
      </c>
      <c r="E77118" t="s">
        <v>160</v>
      </c>
      <c r="F77118">
        <v>85.8</v>
      </c>
    </row>
    <row r="77119" spans="1:6">
      <c r="A77119" t="s">
        <v>170</v>
      </c>
      <c r="B77119">
        <v>2022</v>
      </c>
      <c r="C77119">
        <v>6</v>
      </c>
      <c r="D77119" t="s">
        <v>199</v>
      </c>
      <c r="E77119" t="s">
        <v>200</v>
      </c>
      <c r="F77119">
        <v>78.8</v>
      </c>
    </row>
    <row r="77120" spans="1:6">
      <c r="A77120" t="s">
        <v>170</v>
      </c>
      <c r="B77120">
        <v>2022</v>
      </c>
      <c r="C77120">
        <v>6</v>
      </c>
      <c r="D77120" t="s">
        <v>199</v>
      </c>
      <c r="E77120" t="s">
        <v>209</v>
      </c>
      <c r="F77120">
        <v>84.3</v>
      </c>
    </row>
    <row r="77121" spans="1:6">
      <c r="A77121" t="s">
        <v>170</v>
      </c>
      <c r="B77121">
        <v>2022</v>
      </c>
      <c r="C77121">
        <v>6</v>
      </c>
      <c r="D77121" t="s">
        <v>199</v>
      </c>
      <c r="E77121" t="s">
        <v>201</v>
      </c>
      <c r="F77121">
        <v>89</v>
      </c>
    </row>
    <row r="77122" spans="1:6">
      <c r="A77122" t="s">
        <v>170</v>
      </c>
      <c r="B77122">
        <v>2022</v>
      </c>
      <c r="C77122">
        <v>6</v>
      </c>
      <c r="D77122" t="s">
        <v>199</v>
      </c>
      <c r="E77122" t="s">
        <v>202</v>
      </c>
      <c r="F77122">
        <v>93.4</v>
      </c>
    </row>
    <row r="77123" spans="1:6">
      <c r="A77123" t="s">
        <v>170</v>
      </c>
      <c r="B77123">
        <v>2022</v>
      </c>
      <c r="C77123">
        <v>6</v>
      </c>
      <c r="D77123" t="s">
        <v>199</v>
      </c>
      <c r="E77123" t="s">
        <v>203</v>
      </c>
      <c r="F77123">
        <v>66</v>
      </c>
    </row>
    <row r="77124" spans="1:6">
      <c r="A77124" t="s">
        <v>170</v>
      </c>
      <c r="B77124">
        <v>2022</v>
      </c>
      <c r="C77124">
        <v>6</v>
      </c>
      <c r="D77124" t="s">
        <v>199</v>
      </c>
      <c r="E77124" t="s">
        <v>204</v>
      </c>
      <c r="F77124">
        <v>94.7</v>
      </c>
    </row>
    <row r="77125" spans="1:6">
      <c r="A77125" t="s">
        <v>170</v>
      </c>
      <c r="B77125">
        <v>2022</v>
      </c>
      <c r="C77125">
        <v>6</v>
      </c>
      <c r="D77125" t="s">
        <v>199</v>
      </c>
      <c r="E77125" t="s">
        <v>199</v>
      </c>
      <c r="F77125">
        <v>87.4</v>
      </c>
    </row>
    <row r="77126" spans="1:6">
      <c r="A77126" t="s">
        <v>170</v>
      </c>
      <c r="B77126">
        <v>2022</v>
      </c>
      <c r="C77126">
        <v>7</v>
      </c>
      <c r="D77126" t="s">
        <v>177</v>
      </c>
      <c r="E77126" t="s">
        <v>178</v>
      </c>
      <c r="F77126">
        <v>83.3</v>
      </c>
    </row>
    <row r="77127" spans="1:6">
      <c r="A77127" t="s">
        <v>170</v>
      </c>
      <c r="B77127">
        <v>2022</v>
      </c>
      <c r="C77127">
        <v>7</v>
      </c>
      <c r="D77127" t="s">
        <v>177</v>
      </c>
      <c r="E77127" t="s">
        <v>179</v>
      </c>
      <c r="F77127">
        <v>66</v>
      </c>
    </row>
    <row r="77128" spans="1:6">
      <c r="A77128" t="s">
        <v>170</v>
      </c>
      <c r="B77128">
        <v>2022</v>
      </c>
      <c r="C77128">
        <v>7</v>
      </c>
      <c r="D77128" t="s">
        <v>177</v>
      </c>
      <c r="E77128" t="s">
        <v>210</v>
      </c>
      <c r="F77128">
        <v>79.2</v>
      </c>
    </row>
    <row r="77129" spans="1:6">
      <c r="A77129" t="s">
        <v>170</v>
      </c>
      <c r="B77129">
        <v>2022</v>
      </c>
      <c r="C77129">
        <v>7</v>
      </c>
      <c r="D77129" t="s">
        <v>177</v>
      </c>
      <c r="E77129" t="s">
        <v>177</v>
      </c>
      <c r="F77129">
        <v>69.3</v>
      </c>
    </row>
    <row r="77130" spans="1:6">
      <c r="A77130" t="s">
        <v>170</v>
      </c>
      <c r="B77130">
        <v>2022</v>
      </c>
      <c r="C77130">
        <v>7</v>
      </c>
      <c r="D77130" t="s">
        <v>177</v>
      </c>
      <c r="E77130" t="s">
        <v>212</v>
      </c>
      <c r="F77130">
        <v>39.299999999999997</v>
      </c>
    </row>
    <row r="77131" spans="1:6">
      <c r="A77131" t="s">
        <v>170</v>
      </c>
      <c r="B77131">
        <v>2022</v>
      </c>
      <c r="C77131">
        <v>7</v>
      </c>
      <c r="D77131" t="s">
        <v>177</v>
      </c>
      <c r="E77131" t="s">
        <v>180</v>
      </c>
      <c r="F77131">
        <v>68.099999999999994</v>
      </c>
    </row>
    <row r="77132" spans="1:6">
      <c r="A77132" t="s">
        <v>170</v>
      </c>
      <c r="B77132">
        <v>2022</v>
      </c>
      <c r="C77132">
        <v>7</v>
      </c>
      <c r="D77132" t="s">
        <v>177</v>
      </c>
      <c r="E77132" t="s">
        <v>181</v>
      </c>
      <c r="F77132">
        <v>83.7</v>
      </c>
    </row>
    <row r="77133" spans="1:6">
      <c r="A77133" t="s">
        <v>170</v>
      </c>
      <c r="B77133">
        <v>2022</v>
      </c>
      <c r="C77133">
        <v>7</v>
      </c>
      <c r="D77133" t="s">
        <v>177</v>
      </c>
      <c r="E77133" t="s">
        <v>182</v>
      </c>
      <c r="F77133">
        <v>89.4</v>
      </c>
    </row>
    <row r="77134" spans="1:6">
      <c r="A77134" t="s">
        <v>170</v>
      </c>
      <c r="B77134">
        <v>2022</v>
      </c>
      <c r="C77134">
        <v>7</v>
      </c>
      <c r="D77134" t="s">
        <v>177</v>
      </c>
      <c r="E77134" t="s">
        <v>214</v>
      </c>
      <c r="F77134">
        <v>23.7</v>
      </c>
    </row>
    <row r="77135" spans="1:6">
      <c r="A77135" t="s">
        <v>170</v>
      </c>
      <c r="B77135">
        <v>2022</v>
      </c>
      <c r="C77135">
        <v>7</v>
      </c>
      <c r="D77135" t="s">
        <v>177</v>
      </c>
      <c r="E77135" t="s">
        <v>215</v>
      </c>
      <c r="F77135">
        <v>64</v>
      </c>
    </row>
    <row r="77136" spans="1:6">
      <c r="A77136" t="s">
        <v>170</v>
      </c>
      <c r="B77136">
        <v>2022</v>
      </c>
      <c r="C77136">
        <v>7</v>
      </c>
      <c r="D77136" t="s">
        <v>177</v>
      </c>
      <c r="E77136" t="s">
        <v>183</v>
      </c>
      <c r="F77136">
        <v>65.8</v>
      </c>
    </row>
    <row r="77137" spans="1:6">
      <c r="A77137" t="s">
        <v>170</v>
      </c>
      <c r="B77137">
        <v>2022</v>
      </c>
      <c r="C77137">
        <v>7</v>
      </c>
      <c r="D77137" t="s">
        <v>177</v>
      </c>
      <c r="E77137" t="s">
        <v>223</v>
      </c>
      <c r="F77137">
        <v>52.9</v>
      </c>
    </row>
    <row r="77138" spans="1:6">
      <c r="A77138" t="s">
        <v>170</v>
      </c>
      <c r="B77138">
        <v>2022</v>
      </c>
      <c r="C77138">
        <v>7</v>
      </c>
      <c r="D77138" t="s">
        <v>177</v>
      </c>
      <c r="E77138" t="s">
        <v>184</v>
      </c>
      <c r="F77138">
        <v>40.6</v>
      </c>
    </row>
    <row r="77139" spans="1:6">
      <c r="A77139" t="s">
        <v>170</v>
      </c>
      <c r="B77139">
        <v>2022</v>
      </c>
      <c r="C77139">
        <v>7</v>
      </c>
      <c r="D77139" t="s">
        <v>177</v>
      </c>
      <c r="E77139" t="s">
        <v>185</v>
      </c>
      <c r="F77139">
        <v>63.7</v>
      </c>
    </row>
    <row r="77140" spans="1:6">
      <c r="A77140" t="s">
        <v>170</v>
      </c>
      <c r="B77140">
        <v>2022</v>
      </c>
      <c r="C77140">
        <v>7</v>
      </c>
      <c r="D77140" t="s">
        <v>177</v>
      </c>
      <c r="E77140" t="s">
        <v>216</v>
      </c>
      <c r="F77140">
        <v>59.8</v>
      </c>
    </row>
    <row r="77141" spans="1:6">
      <c r="A77141" t="s">
        <v>170</v>
      </c>
      <c r="B77141">
        <v>2022</v>
      </c>
      <c r="C77141">
        <v>7</v>
      </c>
      <c r="D77141" t="s">
        <v>177</v>
      </c>
      <c r="E77141" t="s">
        <v>186</v>
      </c>
      <c r="F77141">
        <v>43.7</v>
      </c>
    </row>
    <row r="77142" spans="1:6">
      <c r="A77142" t="s">
        <v>170</v>
      </c>
      <c r="B77142">
        <v>2022</v>
      </c>
      <c r="C77142">
        <v>7</v>
      </c>
      <c r="D77142" t="s">
        <v>177</v>
      </c>
      <c r="E77142" t="s">
        <v>217</v>
      </c>
      <c r="F77142">
        <v>38.9</v>
      </c>
    </row>
    <row r="77143" spans="1:6">
      <c r="A77143" t="s">
        <v>170</v>
      </c>
      <c r="B77143">
        <v>2022</v>
      </c>
      <c r="C77143">
        <v>7</v>
      </c>
      <c r="D77143" t="s">
        <v>177</v>
      </c>
      <c r="E77143" t="s">
        <v>218</v>
      </c>
      <c r="F77143">
        <v>41.7</v>
      </c>
    </row>
    <row r="77144" spans="1:6">
      <c r="A77144" t="s">
        <v>170</v>
      </c>
      <c r="B77144">
        <v>2022</v>
      </c>
      <c r="C77144">
        <v>7</v>
      </c>
      <c r="D77144" t="s">
        <v>177</v>
      </c>
      <c r="E77144" t="s">
        <v>211</v>
      </c>
      <c r="F77144">
        <v>64.099999999999994</v>
      </c>
    </row>
    <row r="77145" spans="1:6">
      <c r="A77145" t="s">
        <v>170</v>
      </c>
      <c r="B77145">
        <v>2022</v>
      </c>
      <c r="C77145">
        <v>7</v>
      </c>
      <c r="D77145" t="s">
        <v>177</v>
      </c>
      <c r="E77145" t="s">
        <v>187</v>
      </c>
      <c r="F77145">
        <v>77.7</v>
      </c>
    </row>
    <row r="77146" spans="1:6">
      <c r="A77146" t="s">
        <v>170</v>
      </c>
      <c r="B77146">
        <v>2022</v>
      </c>
      <c r="C77146">
        <v>7</v>
      </c>
      <c r="D77146" t="s">
        <v>188</v>
      </c>
      <c r="E77146" t="s">
        <v>189</v>
      </c>
      <c r="F77146">
        <v>84.3</v>
      </c>
    </row>
    <row r="77147" spans="1:6">
      <c r="A77147" t="s">
        <v>170</v>
      </c>
      <c r="B77147">
        <v>2022</v>
      </c>
      <c r="C77147">
        <v>7</v>
      </c>
      <c r="D77147" t="s">
        <v>188</v>
      </c>
      <c r="E77147" t="s">
        <v>188</v>
      </c>
      <c r="F77147">
        <v>92.6</v>
      </c>
    </row>
    <row r="77148" spans="1:6">
      <c r="A77148" t="s">
        <v>170</v>
      </c>
      <c r="B77148">
        <v>2022</v>
      </c>
      <c r="C77148">
        <v>7</v>
      </c>
      <c r="D77148" t="s">
        <v>188</v>
      </c>
      <c r="E77148" t="s">
        <v>190</v>
      </c>
      <c r="F77148">
        <v>95.3</v>
      </c>
    </row>
    <row r="77149" spans="1:6">
      <c r="A77149" t="s">
        <v>170</v>
      </c>
      <c r="B77149">
        <v>2022</v>
      </c>
      <c r="C77149">
        <v>7</v>
      </c>
      <c r="D77149" t="s">
        <v>188</v>
      </c>
      <c r="E77149" t="s">
        <v>191</v>
      </c>
      <c r="F77149">
        <v>100.9</v>
      </c>
    </row>
    <row r="77150" spans="1:6">
      <c r="A77150" t="s">
        <v>170</v>
      </c>
      <c r="B77150">
        <v>2022</v>
      </c>
      <c r="C77150">
        <v>7</v>
      </c>
      <c r="D77150" t="s">
        <v>192</v>
      </c>
      <c r="E77150" t="s">
        <v>193</v>
      </c>
      <c r="F77150">
        <v>84.7</v>
      </c>
    </row>
    <row r="77151" spans="1:6">
      <c r="A77151" t="s">
        <v>170</v>
      </c>
      <c r="B77151">
        <v>2022</v>
      </c>
      <c r="C77151">
        <v>7</v>
      </c>
      <c r="D77151" t="s">
        <v>192</v>
      </c>
      <c r="E77151" t="s">
        <v>194</v>
      </c>
      <c r="F77151">
        <v>81.2</v>
      </c>
    </row>
    <row r="77152" spans="1:6">
      <c r="A77152" t="s">
        <v>170</v>
      </c>
      <c r="B77152">
        <v>2022</v>
      </c>
      <c r="C77152">
        <v>7</v>
      </c>
      <c r="D77152" t="s">
        <v>192</v>
      </c>
      <c r="E77152" t="s">
        <v>192</v>
      </c>
      <c r="F77152">
        <v>91.1</v>
      </c>
    </row>
    <row r="77153" spans="1:6">
      <c r="A77153" t="s">
        <v>170</v>
      </c>
      <c r="B77153">
        <v>2022</v>
      </c>
      <c r="C77153">
        <v>7</v>
      </c>
      <c r="D77153" t="s">
        <v>192</v>
      </c>
      <c r="E77153" t="s">
        <v>208</v>
      </c>
      <c r="F77153">
        <v>111.1</v>
      </c>
    </row>
    <row r="77154" spans="1:6">
      <c r="A77154" t="s">
        <v>170</v>
      </c>
      <c r="B77154">
        <v>2022</v>
      </c>
      <c r="C77154">
        <v>7</v>
      </c>
      <c r="D77154" t="s">
        <v>192</v>
      </c>
      <c r="E77154" t="s">
        <v>205</v>
      </c>
      <c r="F77154">
        <v>98.1</v>
      </c>
    </row>
    <row r="77155" spans="1:6">
      <c r="A77155" t="s">
        <v>170</v>
      </c>
      <c r="B77155">
        <v>2022</v>
      </c>
      <c r="C77155">
        <v>7</v>
      </c>
      <c r="D77155" t="s">
        <v>192</v>
      </c>
      <c r="E77155" t="s">
        <v>195</v>
      </c>
      <c r="F77155">
        <v>61.6</v>
      </c>
    </row>
    <row r="77156" spans="1:6">
      <c r="A77156" t="s">
        <v>170</v>
      </c>
      <c r="B77156">
        <v>2022</v>
      </c>
      <c r="C77156">
        <v>7</v>
      </c>
      <c r="D77156" t="s">
        <v>196</v>
      </c>
      <c r="E77156" t="s">
        <v>221</v>
      </c>
      <c r="F77156">
        <v>81.400000000000006</v>
      </c>
    </row>
    <row r="77157" spans="1:6">
      <c r="A77157" t="s">
        <v>170</v>
      </c>
      <c r="B77157">
        <v>2022</v>
      </c>
      <c r="C77157">
        <v>7</v>
      </c>
      <c r="D77157" t="s">
        <v>196</v>
      </c>
      <c r="E77157" t="s">
        <v>196</v>
      </c>
      <c r="F77157">
        <v>95</v>
      </c>
    </row>
    <row r="77158" spans="1:6">
      <c r="A77158" t="s">
        <v>170</v>
      </c>
      <c r="B77158">
        <v>2022</v>
      </c>
      <c r="C77158">
        <v>7</v>
      </c>
      <c r="D77158" t="s">
        <v>196</v>
      </c>
      <c r="E77158" t="s">
        <v>207</v>
      </c>
      <c r="F77158">
        <v>114</v>
      </c>
    </row>
    <row r="77159" spans="1:6">
      <c r="A77159" t="s">
        <v>170</v>
      </c>
      <c r="B77159">
        <v>2022</v>
      </c>
      <c r="C77159">
        <v>7</v>
      </c>
      <c r="D77159" t="s">
        <v>196</v>
      </c>
      <c r="E77159" t="s">
        <v>197</v>
      </c>
      <c r="F77159">
        <v>95.3</v>
      </c>
    </row>
    <row r="77160" spans="1:6">
      <c r="A77160" t="s">
        <v>170</v>
      </c>
      <c r="B77160">
        <v>2022</v>
      </c>
      <c r="C77160">
        <v>7</v>
      </c>
      <c r="D77160" t="s">
        <v>196</v>
      </c>
      <c r="E77160" t="s">
        <v>198</v>
      </c>
      <c r="F77160">
        <v>85.2</v>
      </c>
    </row>
    <row r="77161" spans="1:6">
      <c r="A77161" t="s">
        <v>170</v>
      </c>
      <c r="B77161">
        <v>2022</v>
      </c>
      <c r="C77161">
        <v>7</v>
      </c>
      <c r="D77161" t="s">
        <v>160</v>
      </c>
      <c r="E77161" t="s">
        <v>160</v>
      </c>
      <c r="F77161">
        <v>81</v>
      </c>
    </row>
    <row r="77162" spans="1:6">
      <c r="A77162" t="s">
        <v>170</v>
      </c>
      <c r="B77162">
        <v>2022</v>
      </c>
      <c r="C77162">
        <v>7</v>
      </c>
      <c r="D77162" t="s">
        <v>199</v>
      </c>
      <c r="E77162" t="s">
        <v>200</v>
      </c>
      <c r="F77162">
        <v>79.5</v>
      </c>
    </row>
    <row r="77163" spans="1:6">
      <c r="A77163" t="s">
        <v>170</v>
      </c>
      <c r="B77163">
        <v>2022</v>
      </c>
      <c r="C77163">
        <v>7</v>
      </c>
      <c r="D77163" t="s">
        <v>199</v>
      </c>
      <c r="E77163" t="s">
        <v>209</v>
      </c>
      <c r="F77163">
        <v>76</v>
      </c>
    </row>
    <row r="77164" spans="1:6">
      <c r="A77164" t="s">
        <v>170</v>
      </c>
      <c r="B77164">
        <v>2022</v>
      </c>
      <c r="C77164">
        <v>7</v>
      </c>
      <c r="D77164" t="s">
        <v>199</v>
      </c>
      <c r="E77164" t="s">
        <v>201</v>
      </c>
      <c r="F77164">
        <v>91.4</v>
      </c>
    </row>
    <row r="77165" spans="1:6">
      <c r="A77165" t="s">
        <v>170</v>
      </c>
      <c r="B77165">
        <v>2022</v>
      </c>
      <c r="C77165">
        <v>7</v>
      </c>
      <c r="D77165" t="s">
        <v>199</v>
      </c>
      <c r="E77165" t="s">
        <v>202</v>
      </c>
      <c r="F77165">
        <v>76.599999999999994</v>
      </c>
    </row>
    <row r="77166" spans="1:6">
      <c r="A77166" t="s">
        <v>170</v>
      </c>
      <c r="B77166">
        <v>2022</v>
      </c>
      <c r="C77166">
        <v>7</v>
      </c>
      <c r="D77166" t="s">
        <v>199</v>
      </c>
      <c r="E77166" t="s">
        <v>203</v>
      </c>
      <c r="F77166">
        <v>66.3</v>
      </c>
    </row>
    <row r="77167" spans="1:6">
      <c r="A77167" t="s">
        <v>170</v>
      </c>
      <c r="B77167">
        <v>2022</v>
      </c>
      <c r="C77167">
        <v>7</v>
      </c>
      <c r="D77167" t="s">
        <v>199</v>
      </c>
      <c r="E77167" t="s">
        <v>204</v>
      </c>
      <c r="F77167">
        <v>82.3</v>
      </c>
    </row>
    <row r="77168" spans="1:6">
      <c r="A77168" t="s">
        <v>170</v>
      </c>
      <c r="B77168">
        <v>2022</v>
      </c>
      <c r="C77168">
        <v>7</v>
      </c>
      <c r="D77168" t="s">
        <v>199</v>
      </c>
      <c r="E77168" t="s">
        <v>199</v>
      </c>
      <c r="F77168">
        <v>80.7</v>
      </c>
    </row>
    <row r="77169" spans="1:6">
      <c r="A77169" t="s">
        <v>170</v>
      </c>
      <c r="B77169">
        <v>2022</v>
      </c>
      <c r="C77169">
        <v>8</v>
      </c>
      <c r="D77169" t="s">
        <v>177</v>
      </c>
      <c r="E77169" t="s">
        <v>178</v>
      </c>
      <c r="F77169">
        <v>98.5</v>
      </c>
    </row>
    <row r="77170" spans="1:6">
      <c r="A77170" t="s">
        <v>170</v>
      </c>
      <c r="B77170">
        <v>2022</v>
      </c>
      <c r="C77170">
        <v>8</v>
      </c>
      <c r="D77170" t="s">
        <v>177</v>
      </c>
      <c r="E77170" t="s">
        <v>179</v>
      </c>
      <c r="F77170">
        <v>61.5</v>
      </c>
    </row>
    <row r="77171" spans="1:6">
      <c r="A77171" t="s">
        <v>170</v>
      </c>
      <c r="B77171">
        <v>2022</v>
      </c>
      <c r="C77171">
        <v>8</v>
      </c>
      <c r="D77171" t="s">
        <v>177</v>
      </c>
      <c r="E77171" t="s">
        <v>210</v>
      </c>
      <c r="F77171">
        <v>77</v>
      </c>
    </row>
    <row r="77172" spans="1:6">
      <c r="A77172" t="s">
        <v>170</v>
      </c>
      <c r="B77172">
        <v>2022</v>
      </c>
      <c r="C77172">
        <v>8</v>
      </c>
      <c r="D77172" t="s">
        <v>177</v>
      </c>
      <c r="E77172" t="s">
        <v>177</v>
      </c>
      <c r="F77172">
        <v>71</v>
      </c>
    </row>
    <row r="77173" spans="1:6">
      <c r="A77173" t="s">
        <v>170</v>
      </c>
      <c r="B77173">
        <v>2022</v>
      </c>
      <c r="C77173">
        <v>8</v>
      </c>
      <c r="D77173" t="s">
        <v>177</v>
      </c>
      <c r="E77173" t="s">
        <v>212</v>
      </c>
      <c r="F77173">
        <v>41.2</v>
      </c>
    </row>
    <row r="77174" spans="1:6">
      <c r="A77174" t="s">
        <v>170</v>
      </c>
      <c r="B77174">
        <v>2022</v>
      </c>
      <c r="C77174">
        <v>8</v>
      </c>
      <c r="D77174" t="s">
        <v>177</v>
      </c>
      <c r="E77174" t="s">
        <v>180</v>
      </c>
      <c r="F77174">
        <v>68.7</v>
      </c>
    </row>
    <row r="77175" spans="1:6">
      <c r="A77175" t="s">
        <v>170</v>
      </c>
      <c r="B77175">
        <v>2022</v>
      </c>
      <c r="C77175">
        <v>8</v>
      </c>
      <c r="D77175" t="s">
        <v>177</v>
      </c>
      <c r="E77175" t="s">
        <v>181</v>
      </c>
      <c r="F77175">
        <v>88</v>
      </c>
    </row>
    <row r="77176" spans="1:6">
      <c r="A77176" t="s">
        <v>170</v>
      </c>
      <c r="B77176">
        <v>2022</v>
      </c>
      <c r="C77176">
        <v>8</v>
      </c>
      <c r="D77176" t="s">
        <v>177</v>
      </c>
      <c r="E77176" t="s">
        <v>182</v>
      </c>
      <c r="F77176">
        <v>88.2</v>
      </c>
    </row>
    <row r="77177" spans="1:6">
      <c r="A77177" t="s">
        <v>170</v>
      </c>
      <c r="B77177">
        <v>2022</v>
      </c>
      <c r="C77177">
        <v>8</v>
      </c>
      <c r="D77177" t="s">
        <v>177</v>
      </c>
      <c r="E77177" t="s">
        <v>214</v>
      </c>
      <c r="F77177">
        <v>27.3</v>
      </c>
    </row>
    <row r="77178" spans="1:6">
      <c r="A77178" t="s">
        <v>170</v>
      </c>
      <c r="B77178">
        <v>2022</v>
      </c>
      <c r="C77178">
        <v>8</v>
      </c>
      <c r="D77178" t="s">
        <v>177</v>
      </c>
      <c r="E77178" t="s">
        <v>215</v>
      </c>
      <c r="F77178">
        <v>59.4</v>
      </c>
    </row>
    <row r="77179" spans="1:6">
      <c r="A77179" t="s">
        <v>170</v>
      </c>
      <c r="B77179">
        <v>2022</v>
      </c>
      <c r="C77179">
        <v>8</v>
      </c>
      <c r="D77179" t="s">
        <v>177</v>
      </c>
      <c r="E77179" t="s">
        <v>183</v>
      </c>
      <c r="F77179">
        <v>81.099999999999994</v>
      </c>
    </row>
    <row r="77180" spans="1:6">
      <c r="A77180" t="s">
        <v>170</v>
      </c>
      <c r="B77180">
        <v>2022</v>
      </c>
      <c r="C77180">
        <v>8</v>
      </c>
      <c r="D77180" t="s">
        <v>177</v>
      </c>
      <c r="E77180" t="s">
        <v>223</v>
      </c>
      <c r="F77180">
        <v>39.700000000000003</v>
      </c>
    </row>
    <row r="77181" spans="1:6">
      <c r="A77181" t="s">
        <v>170</v>
      </c>
      <c r="B77181">
        <v>2022</v>
      </c>
      <c r="C77181">
        <v>8</v>
      </c>
      <c r="D77181" t="s">
        <v>177</v>
      </c>
      <c r="E77181" t="s">
        <v>184</v>
      </c>
      <c r="F77181">
        <v>41.9</v>
      </c>
    </row>
    <row r="77182" spans="1:6">
      <c r="A77182" t="s">
        <v>170</v>
      </c>
      <c r="B77182">
        <v>2022</v>
      </c>
      <c r="C77182">
        <v>8</v>
      </c>
      <c r="D77182" t="s">
        <v>177</v>
      </c>
      <c r="E77182" t="s">
        <v>185</v>
      </c>
      <c r="F77182">
        <v>59.6</v>
      </c>
    </row>
    <row r="77183" spans="1:6">
      <c r="A77183" t="s">
        <v>170</v>
      </c>
      <c r="B77183">
        <v>2022</v>
      </c>
      <c r="C77183">
        <v>8</v>
      </c>
      <c r="D77183" t="s">
        <v>177</v>
      </c>
      <c r="E77183" t="s">
        <v>216</v>
      </c>
      <c r="F77183">
        <v>64.5</v>
      </c>
    </row>
    <row r="77184" spans="1:6">
      <c r="A77184" t="s">
        <v>170</v>
      </c>
      <c r="B77184">
        <v>2022</v>
      </c>
      <c r="C77184">
        <v>8</v>
      </c>
      <c r="D77184" t="s">
        <v>177</v>
      </c>
      <c r="E77184" t="s">
        <v>186</v>
      </c>
      <c r="F77184">
        <v>50.7</v>
      </c>
    </row>
    <row r="77185" spans="1:6">
      <c r="A77185" t="s">
        <v>170</v>
      </c>
      <c r="B77185">
        <v>2022</v>
      </c>
      <c r="C77185">
        <v>8</v>
      </c>
      <c r="D77185" t="s">
        <v>177</v>
      </c>
      <c r="E77185" t="s">
        <v>217</v>
      </c>
      <c r="F77185">
        <v>43.6</v>
      </c>
    </row>
    <row r="77186" spans="1:6">
      <c r="A77186" t="s">
        <v>170</v>
      </c>
      <c r="B77186">
        <v>2022</v>
      </c>
      <c r="C77186">
        <v>8</v>
      </c>
      <c r="D77186" t="s">
        <v>177</v>
      </c>
      <c r="E77186" t="s">
        <v>218</v>
      </c>
      <c r="F77186">
        <v>38</v>
      </c>
    </row>
    <row r="77187" spans="1:6">
      <c r="A77187" t="s">
        <v>170</v>
      </c>
      <c r="B77187">
        <v>2022</v>
      </c>
      <c r="C77187">
        <v>8</v>
      </c>
      <c r="D77187" t="s">
        <v>177</v>
      </c>
      <c r="E77187" t="s">
        <v>211</v>
      </c>
      <c r="F77187">
        <v>60</v>
      </c>
    </row>
    <row r="77188" spans="1:6">
      <c r="A77188" t="s">
        <v>170</v>
      </c>
      <c r="B77188">
        <v>2022</v>
      </c>
      <c r="C77188">
        <v>8</v>
      </c>
      <c r="D77188" t="s">
        <v>177</v>
      </c>
      <c r="E77188" t="s">
        <v>187</v>
      </c>
      <c r="F77188">
        <v>82</v>
      </c>
    </row>
    <row r="77189" spans="1:6">
      <c r="A77189" t="s">
        <v>170</v>
      </c>
      <c r="B77189">
        <v>2022</v>
      </c>
      <c r="C77189">
        <v>8</v>
      </c>
      <c r="D77189" t="s">
        <v>188</v>
      </c>
      <c r="E77189" t="s">
        <v>189</v>
      </c>
      <c r="F77189">
        <v>90.7</v>
      </c>
    </row>
    <row r="77190" spans="1:6">
      <c r="A77190" t="s">
        <v>170</v>
      </c>
      <c r="B77190">
        <v>2022</v>
      </c>
      <c r="C77190">
        <v>8</v>
      </c>
      <c r="D77190" t="s">
        <v>188</v>
      </c>
      <c r="E77190" t="s">
        <v>188</v>
      </c>
      <c r="F77190">
        <v>99.1</v>
      </c>
    </row>
    <row r="77191" spans="1:6">
      <c r="A77191" t="s">
        <v>170</v>
      </c>
      <c r="B77191">
        <v>2022</v>
      </c>
      <c r="C77191">
        <v>8</v>
      </c>
      <c r="D77191" t="s">
        <v>188</v>
      </c>
      <c r="E77191" t="s">
        <v>190</v>
      </c>
      <c r="F77191">
        <v>100.3</v>
      </c>
    </row>
    <row r="77192" spans="1:6">
      <c r="A77192" t="s">
        <v>170</v>
      </c>
      <c r="B77192">
        <v>2022</v>
      </c>
      <c r="C77192">
        <v>8</v>
      </c>
      <c r="D77192" t="s">
        <v>188</v>
      </c>
      <c r="E77192" t="s">
        <v>191</v>
      </c>
      <c r="F77192">
        <v>109.6</v>
      </c>
    </row>
    <row r="77193" spans="1:6">
      <c r="A77193" t="s">
        <v>170</v>
      </c>
      <c r="B77193">
        <v>2022</v>
      </c>
      <c r="C77193">
        <v>8</v>
      </c>
      <c r="D77193" t="s">
        <v>192</v>
      </c>
      <c r="E77193" t="s">
        <v>193</v>
      </c>
      <c r="F77193">
        <v>93.3</v>
      </c>
    </row>
    <row r="77194" spans="1:6">
      <c r="A77194" t="s">
        <v>170</v>
      </c>
      <c r="B77194">
        <v>2022</v>
      </c>
      <c r="C77194">
        <v>8</v>
      </c>
      <c r="D77194" t="s">
        <v>192</v>
      </c>
      <c r="E77194" t="s">
        <v>194</v>
      </c>
      <c r="F77194">
        <v>90.8</v>
      </c>
    </row>
    <row r="77195" spans="1:6">
      <c r="A77195" t="s">
        <v>170</v>
      </c>
      <c r="B77195">
        <v>2022</v>
      </c>
      <c r="C77195">
        <v>8</v>
      </c>
      <c r="D77195" t="s">
        <v>192</v>
      </c>
      <c r="E77195" t="s">
        <v>192</v>
      </c>
      <c r="F77195">
        <v>100.8</v>
      </c>
    </row>
    <row r="77196" spans="1:6">
      <c r="A77196" t="s">
        <v>170</v>
      </c>
      <c r="B77196">
        <v>2022</v>
      </c>
      <c r="C77196">
        <v>8</v>
      </c>
      <c r="D77196" t="s">
        <v>192</v>
      </c>
      <c r="E77196" t="s">
        <v>208</v>
      </c>
      <c r="F77196">
        <v>120.1</v>
      </c>
    </row>
    <row r="77197" spans="1:6">
      <c r="A77197" t="s">
        <v>170</v>
      </c>
      <c r="B77197">
        <v>2022</v>
      </c>
      <c r="C77197">
        <v>8</v>
      </c>
      <c r="D77197" t="s">
        <v>192</v>
      </c>
      <c r="E77197" t="s">
        <v>205</v>
      </c>
      <c r="F77197">
        <v>109</v>
      </c>
    </row>
    <row r="77198" spans="1:6">
      <c r="A77198" t="s">
        <v>170</v>
      </c>
      <c r="B77198">
        <v>2022</v>
      </c>
      <c r="C77198">
        <v>8</v>
      </c>
      <c r="D77198" t="s">
        <v>192</v>
      </c>
      <c r="E77198" t="s">
        <v>195</v>
      </c>
      <c r="F77198">
        <v>69.900000000000006</v>
      </c>
    </row>
    <row r="77199" spans="1:6">
      <c r="A77199" t="s">
        <v>170</v>
      </c>
      <c r="B77199">
        <v>2022</v>
      </c>
      <c r="C77199">
        <v>8</v>
      </c>
      <c r="D77199" t="s">
        <v>196</v>
      </c>
      <c r="E77199" t="s">
        <v>221</v>
      </c>
      <c r="F77199">
        <v>81</v>
      </c>
    </row>
    <row r="77200" spans="1:6">
      <c r="A77200" t="s">
        <v>170</v>
      </c>
      <c r="B77200">
        <v>2022</v>
      </c>
      <c r="C77200">
        <v>8</v>
      </c>
      <c r="D77200" t="s">
        <v>196</v>
      </c>
      <c r="E77200" t="s">
        <v>196</v>
      </c>
      <c r="F77200">
        <v>105.1</v>
      </c>
    </row>
    <row r="77201" spans="1:6">
      <c r="A77201" t="s">
        <v>170</v>
      </c>
      <c r="B77201">
        <v>2022</v>
      </c>
      <c r="C77201">
        <v>8</v>
      </c>
      <c r="D77201" t="s">
        <v>196</v>
      </c>
      <c r="E77201" t="s">
        <v>207</v>
      </c>
      <c r="F77201">
        <v>117.9</v>
      </c>
    </row>
    <row r="77202" spans="1:6">
      <c r="A77202" t="s">
        <v>170</v>
      </c>
      <c r="B77202">
        <v>2022</v>
      </c>
      <c r="C77202">
        <v>8</v>
      </c>
      <c r="D77202" t="s">
        <v>196</v>
      </c>
      <c r="E77202" t="s">
        <v>197</v>
      </c>
      <c r="F77202">
        <v>111.9</v>
      </c>
    </row>
    <row r="77203" spans="1:6">
      <c r="A77203" t="s">
        <v>170</v>
      </c>
      <c r="B77203">
        <v>2022</v>
      </c>
      <c r="C77203">
        <v>8</v>
      </c>
      <c r="D77203" t="s">
        <v>196</v>
      </c>
      <c r="E77203" t="s">
        <v>198</v>
      </c>
      <c r="F77203">
        <v>94.6</v>
      </c>
    </row>
    <row r="77204" spans="1:6">
      <c r="A77204" t="s">
        <v>170</v>
      </c>
      <c r="B77204">
        <v>2022</v>
      </c>
      <c r="C77204">
        <v>8</v>
      </c>
      <c r="D77204" t="s">
        <v>160</v>
      </c>
      <c r="E77204" t="s">
        <v>160</v>
      </c>
      <c r="F77204">
        <v>86.3</v>
      </c>
    </row>
    <row r="77205" spans="1:6">
      <c r="A77205" t="s">
        <v>170</v>
      </c>
      <c r="B77205">
        <v>2022</v>
      </c>
      <c r="C77205">
        <v>8</v>
      </c>
      <c r="D77205" t="s">
        <v>199</v>
      </c>
      <c r="E77205" t="s">
        <v>200</v>
      </c>
      <c r="F77205">
        <v>81.599999999999994</v>
      </c>
    </row>
    <row r="77206" spans="1:6">
      <c r="A77206" t="s">
        <v>170</v>
      </c>
      <c r="B77206">
        <v>2022</v>
      </c>
      <c r="C77206">
        <v>8</v>
      </c>
      <c r="D77206" t="s">
        <v>199</v>
      </c>
      <c r="E77206" t="s">
        <v>209</v>
      </c>
      <c r="F77206">
        <v>87.1</v>
      </c>
    </row>
    <row r="77207" spans="1:6">
      <c r="A77207" t="s">
        <v>170</v>
      </c>
      <c r="B77207">
        <v>2022</v>
      </c>
      <c r="C77207">
        <v>8</v>
      </c>
      <c r="D77207" t="s">
        <v>199</v>
      </c>
      <c r="E77207" t="s">
        <v>201</v>
      </c>
      <c r="F77207">
        <v>95</v>
      </c>
    </row>
    <row r="77208" spans="1:6">
      <c r="A77208" t="s">
        <v>170</v>
      </c>
      <c r="B77208">
        <v>2022</v>
      </c>
      <c r="C77208">
        <v>8</v>
      </c>
      <c r="D77208" t="s">
        <v>199</v>
      </c>
      <c r="E77208" t="s">
        <v>202</v>
      </c>
      <c r="F77208">
        <v>87.1</v>
      </c>
    </row>
    <row r="77209" spans="1:6">
      <c r="A77209" t="s">
        <v>170</v>
      </c>
      <c r="B77209">
        <v>2022</v>
      </c>
      <c r="C77209">
        <v>8</v>
      </c>
      <c r="D77209" t="s">
        <v>199</v>
      </c>
      <c r="E77209" t="s">
        <v>203</v>
      </c>
      <c r="F77209">
        <v>63.9</v>
      </c>
    </row>
    <row r="77210" spans="1:6">
      <c r="A77210" t="s">
        <v>170</v>
      </c>
      <c r="B77210">
        <v>2022</v>
      </c>
      <c r="C77210">
        <v>8</v>
      </c>
      <c r="D77210" t="s">
        <v>199</v>
      </c>
      <c r="E77210" t="s">
        <v>204</v>
      </c>
      <c r="F77210">
        <v>84.9</v>
      </c>
    </row>
    <row r="77211" spans="1:6">
      <c r="A77211" t="s">
        <v>170</v>
      </c>
      <c r="B77211">
        <v>2022</v>
      </c>
      <c r="C77211">
        <v>8</v>
      </c>
      <c r="D77211" t="s">
        <v>199</v>
      </c>
      <c r="E77211" t="s">
        <v>199</v>
      </c>
      <c r="F77211">
        <v>86.3</v>
      </c>
    </row>
    <row r="77212" spans="1:6">
      <c r="A77212" t="s">
        <v>170</v>
      </c>
      <c r="B77212">
        <v>2022</v>
      </c>
      <c r="C77212">
        <v>9</v>
      </c>
      <c r="D77212" t="s">
        <v>177</v>
      </c>
      <c r="E77212" t="s">
        <v>178</v>
      </c>
      <c r="F77212">
        <v>100.3</v>
      </c>
    </row>
    <row r="77213" spans="1:6">
      <c r="A77213" t="s">
        <v>170</v>
      </c>
      <c r="B77213">
        <v>2022</v>
      </c>
      <c r="C77213">
        <v>9</v>
      </c>
      <c r="D77213" t="s">
        <v>177</v>
      </c>
      <c r="E77213" t="s">
        <v>179</v>
      </c>
      <c r="F77213">
        <v>68.599999999999994</v>
      </c>
    </row>
    <row r="77214" spans="1:6">
      <c r="A77214" t="s">
        <v>170</v>
      </c>
      <c r="B77214">
        <v>2022</v>
      </c>
      <c r="C77214">
        <v>9</v>
      </c>
      <c r="D77214" t="s">
        <v>177</v>
      </c>
      <c r="E77214" t="s">
        <v>210</v>
      </c>
      <c r="F77214">
        <v>79.2</v>
      </c>
    </row>
    <row r="77215" spans="1:6">
      <c r="A77215" t="s">
        <v>170</v>
      </c>
      <c r="B77215">
        <v>2022</v>
      </c>
      <c r="C77215">
        <v>9</v>
      </c>
      <c r="D77215" t="s">
        <v>177</v>
      </c>
      <c r="E77215" t="s">
        <v>177</v>
      </c>
      <c r="F77215">
        <v>73.5</v>
      </c>
    </row>
    <row r="77216" spans="1:6">
      <c r="A77216" t="s">
        <v>170</v>
      </c>
      <c r="B77216">
        <v>2022</v>
      </c>
      <c r="C77216">
        <v>9</v>
      </c>
      <c r="D77216" t="s">
        <v>177</v>
      </c>
      <c r="E77216" t="s">
        <v>212</v>
      </c>
      <c r="F77216">
        <v>42.5</v>
      </c>
    </row>
    <row r="77217" spans="1:6">
      <c r="A77217" t="s">
        <v>170</v>
      </c>
      <c r="B77217">
        <v>2022</v>
      </c>
      <c r="C77217">
        <v>9</v>
      </c>
      <c r="D77217" t="s">
        <v>177</v>
      </c>
      <c r="E77217" t="s">
        <v>180</v>
      </c>
      <c r="F77217">
        <v>73.2</v>
      </c>
    </row>
    <row r="77218" spans="1:6">
      <c r="A77218" t="s">
        <v>170</v>
      </c>
      <c r="B77218">
        <v>2022</v>
      </c>
      <c r="C77218">
        <v>9</v>
      </c>
      <c r="D77218" t="s">
        <v>177</v>
      </c>
      <c r="E77218" t="s">
        <v>181</v>
      </c>
      <c r="F77218">
        <v>90.5</v>
      </c>
    </row>
    <row r="77219" spans="1:6">
      <c r="A77219" t="s">
        <v>170</v>
      </c>
      <c r="B77219">
        <v>2022</v>
      </c>
      <c r="C77219">
        <v>9</v>
      </c>
      <c r="D77219" t="s">
        <v>177</v>
      </c>
      <c r="E77219" t="s">
        <v>182</v>
      </c>
      <c r="F77219">
        <v>90.4</v>
      </c>
    </row>
    <row r="77220" spans="1:6">
      <c r="A77220" t="s">
        <v>170</v>
      </c>
      <c r="B77220">
        <v>2022</v>
      </c>
      <c r="C77220">
        <v>9</v>
      </c>
      <c r="D77220" t="s">
        <v>177</v>
      </c>
      <c r="E77220" t="s">
        <v>214</v>
      </c>
      <c r="F77220">
        <v>25.6</v>
      </c>
    </row>
    <row r="77221" spans="1:6">
      <c r="A77221" t="s">
        <v>170</v>
      </c>
      <c r="B77221">
        <v>2022</v>
      </c>
      <c r="C77221">
        <v>9</v>
      </c>
      <c r="D77221" t="s">
        <v>177</v>
      </c>
      <c r="E77221" t="s">
        <v>215</v>
      </c>
      <c r="F77221">
        <v>64.5</v>
      </c>
    </row>
    <row r="77222" spans="1:6">
      <c r="A77222" t="s">
        <v>170</v>
      </c>
      <c r="B77222">
        <v>2022</v>
      </c>
      <c r="C77222">
        <v>9</v>
      </c>
      <c r="D77222" t="s">
        <v>177</v>
      </c>
      <c r="E77222" t="s">
        <v>183</v>
      </c>
      <c r="F77222">
        <v>75.900000000000006</v>
      </c>
    </row>
    <row r="77223" spans="1:6">
      <c r="A77223" t="s">
        <v>170</v>
      </c>
      <c r="B77223">
        <v>2022</v>
      </c>
      <c r="C77223">
        <v>9</v>
      </c>
      <c r="D77223" t="s">
        <v>177</v>
      </c>
      <c r="E77223" t="s">
        <v>223</v>
      </c>
      <c r="F77223">
        <v>52.9</v>
      </c>
    </row>
    <row r="77224" spans="1:6">
      <c r="A77224" t="s">
        <v>170</v>
      </c>
      <c r="B77224">
        <v>2022</v>
      </c>
      <c r="C77224">
        <v>9</v>
      </c>
      <c r="D77224" t="s">
        <v>177</v>
      </c>
      <c r="E77224" t="s">
        <v>184</v>
      </c>
      <c r="F77224">
        <v>36.299999999999997</v>
      </c>
    </row>
    <row r="77225" spans="1:6">
      <c r="A77225" t="s">
        <v>170</v>
      </c>
      <c r="B77225">
        <v>2022</v>
      </c>
      <c r="C77225">
        <v>9</v>
      </c>
      <c r="D77225" t="s">
        <v>177</v>
      </c>
      <c r="E77225" t="s">
        <v>185</v>
      </c>
      <c r="F77225">
        <v>64.8</v>
      </c>
    </row>
    <row r="77226" spans="1:6">
      <c r="A77226" t="s">
        <v>170</v>
      </c>
      <c r="B77226">
        <v>2022</v>
      </c>
      <c r="C77226">
        <v>9</v>
      </c>
      <c r="D77226" t="s">
        <v>177</v>
      </c>
      <c r="E77226" t="s">
        <v>216</v>
      </c>
      <c r="F77226">
        <v>63.5</v>
      </c>
    </row>
    <row r="77227" spans="1:6">
      <c r="A77227" t="s">
        <v>170</v>
      </c>
      <c r="B77227">
        <v>2022</v>
      </c>
      <c r="C77227">
        <v>9</v>
      </c>
      <c r="D77227" t="s">
        <v>177</v>
      </c>
      <c r="E77227" t="s">
        <v>186</v>
      </c>
      <c r="F77227">
        <v>48.2</v>
      </c>
    </row>
    <row r="77228" spans="1:6">
      <c r="A77228" t="s">
        <v>170</v>
      </c>
      <c r="B77228">
        <v>2022</v>
      </c>
      <c r="C77228">
        <v>9</v>
      </c>
      <c r="D77228" t="s">
        <v>177</v>
      </c>
      <c r="E77228" t="s">
        <v>217</v>
      </c>
      <c r="F77228">
        <v>44.9</v>
      </c>
    </row>
    <row r="77229" spans="1:6">
      <c r="A77229" t="s">
        <v>170</v>
      </c>
      <c r="B77229">
        <v>2022</v>
      </c>
      <c r="C77229">
        <v>9</v>
      </c>
      <c r="D77229" t="s">
        <v>177</v>
      </c>
      <c r="E77229" t="s">
        <v>218</v>
      </c>
      <c r="F77229">
        <v>42.4</v>
      </c>
    </row>
    <row r="77230" spans="1:6">
      <c r="A77230" t="s">
        <v>170</v>
      </c>
      <c r="B77230">
        <v>2022</v>
      </c>
      <c r="C77230">
        <v>9</v>
      </c>
      <c r="D77230" t="s">
        <v>177</v>
      </c>
      <c r="E77230" t="s">
        <v>211</v>
      </c>
      <c r="F77230">
        <v>64.2</v>
      </c>
    </row>
    <row r="77231" spans="1:6">
      <c r="A77231" t="s">
        <v>170</v>
      </c>
      <c r="B77231">
        <v>2022</v>
      </c>
      <c r="C77231">
        <v>9</v>
      </c>
      <c r="D77231" t="s">
        <v>177</v>
      </c>
      <c r="E77231" t="s">
        <v>187</v>
      </c>
      <c r="F77231">
        <v>87.9</v>
      </c>
    </row>
    <row r="77232" spans="1:6">
      <c r="A77232" t="s">
        <v>170</v>
      </c>
      <c r="B77232">
        <v>2022</v>
      </c>
      <c r="C77232">
        <v>9</v>
      </c>
      <c r="D77232" t="s">
        <v>188</v>
      </c>
      <c r="E77232" t="s">
        <v>189</v>
      </c>
      <c r="F77232">
        <v>100.4</v>
      </c>
    </row>
    <row r="77233" spans="1:6">
      <c r="A77233" t="s">
        <v>170</v>
      </c>
      <c r="B77233">
        <v>2022</v>
      </c>
      <c r="C77233">
        <v>9</v>
      </c>
      <c r="D77233" t="s">
        <v>188</v>
      </c>
      <c r="E77233" t="s">
        <v>188</v>
      </c>
      <c r="F77233">
        <v>107.7</v>
      </c>
    </row>
    <row r="77234" spans="1:6">
      <c r="A77234" t="s">
        <v>170</v>
      </c>
      <c r="B77234">
        <v>2022</v>
      </c>
      <c r="C77234">
        <v>9</v>
      </c>
      <c r="D77234" t="s">
        <v>188</v>
      </c>
      <c r="E77234" t="s">
        <v>190</v>
      </c>
      <c r="F77234">
        <v>108.9</v>
      </c>
    </row>
    <row r="77235" spans="1:6">
      <c r="A77235" t="s">
        <v>170</v>
      </c>
      <c r="B77235">
        <v>2022</v>
      </c>
      <c r="C77235">
        <v>9</v>
      </c>
      <c r="D77235" t="s">
        <v>188</v>
      </c>
      <c r="E77235" t="s">
        <v>191</v>
      </c>
      <c r="F77235">
        <v>116.6</v>
      </c>
    </row>
    <row r="77236" spans="1:6">
      <c r="A77236" t="s">
        <v>170</v>
      </c>
      <c r="B77236">
        <v>2022</v>
      </c>
      <c r="C77236">
        <v>9</v>
      </c>
      <c r="D77236" t="s">
        <v>192</v>
      </c>
      <c r="E77236" t="s">
        <v>193</v>
      </c>
      <c r="F77236">
        <v>100.1</v>
      </c>
    </row>
    <row r="77237" spans="1:6">
      <c r="A77237" t="s">
        <v>170</v>
      </c>
      <c r="B77237">
        <v>2022</v>
      </c>
      <c r="C77237">
        <v>9</v>
      </c>
      <c r="D77237" t="s">
        <v>192</v>
      </c>
      <c r="E77237" t="s">
        <v>194</v>
      </c>
      <c r="F77237">
        <v>97</v>
      </c>
    </row>
    <row r="77238" spans="1:6">
      <c r="A77238" t="s">
        <v>170</v>
      </c>
      <c r="B77238">
        <v>2022</v>
      </c>
      <c r="C77238">
        <v>9</v>
      </c>
      <c r="D77238" t="s">
        <v>192</v>
      </c>
      <c r="E77238" t="s">
        <v>192</v>
      </c>
      <c r="F77238">
        <v>109.6</v>
      </c>
    </row>
    <row r="77239" spans="1:6">
      <c r="A77239" t="s">
        <v>170</v>
      </c>
      <c r="B77239">
        <v>2022</v>
      </c>
      <c r="C77239">
        <v>9</v>
      </c>
      <c r="D77239" t="s">
        <v>192</v>
      </c>
      <c r="E77239" t="s">
        <v>208</v>
      </c>
      <c r="F77239">
        <v>131</v>
      </c>
    </row>
    <row r="77240" spans="1:6">
      <c r="A77240" t="s">
        <v>170</v>
      </c>
      <c r="B77240">
        <v>2022</v>
      </c>
      <c r="C77240">
        <v>9</v>
      </c>
      <c r="D77240" t="s">
        <v>192</v>
      </c>
      <c r="E77240" t="s">
        <v>205</v>
      </c>
      <c r="F77240">
        <v>121</v>
      </c>
    </row>
    <row r="77241" spans="1:6">
      <c r="A77241" t="s">
        <v>170</v>
      </c>
      <c r="B77241">
        <v>2022</v>
      </c>
      <c r="C77241">
        <v>9</v>
      </c>
      <c r="D77241" t="s">
        <v>192</v>
      </c>
      <c r="E77241" t="s">
        <v>195</v>
      </c>
      <c r="F77241">
        <v>73.400000000000006</v>
      </c>
    </row>
    <row r="77242" spans="1:6">
      <c r="A77242" t="s">
        <v>170</v>
      </c>
      <c r="B77242">
        <v>2022</v>
      </c>
      <c r="C77242">
        <v>9</v>
      </c>
      <c r="D77242" t="s">
        <v>196</v>
      </c>
      <c r="E77242" t="s">
        <v>221</v>
      </c>
      <c r="F77242">
        <v>99.8</v>
      </c>
    </row>
    <row r="77243" spans="1:6">
      <c r="A77243" t="s">
        <v>170</v>
      </c>
      <c r="B77243">
        <v>2022</v>
      </c>
      <c r="C77243">
        <v>9</v>
      </c>
      <c r="D77243" t="s">
        <v>196</v>
      </c>
      <c r="E77243" t="s">
        <v>196</v>
      </c>
      <c r="F77243">
        <v>117.3</v>
      </c>
    </row>
    <row r="77244" spans="1:6">
      <c r="A77244" t="s">
        <v>170</v>
      </c>
      <c r="B77244">
        <v>2022</v>
      </c>
      <c r="C77244">
        <v>9</v>
      </c>
      <c r="D77244" t="s">
        <v>196</v>
      </c>
      <c r="E77244" t="s">
        <v>207</v>
      </c>
      <c r="F77244">
        <v>127.6</v>
      </c>
    </row>
    <row r="77245" spans="1:6">
      <c r="A77245" t="s">
        <v>170</v>
      </c>
      <c r="B77245">
        <v>2022</v>
      </c>
      <c r="C77245">
        <v>9</v>
      </c>
      <c r="D77245" t="s">
        <v>196</v>
      </c>
      <c r="E77245" t="s">
        <v>197</v>
      </c>
      <c r="F77245">
        <v>117.4</v>
      </c>
    </row>
    <row r="77246" spans="1:6">
      <c r="A77246" t="s">
        <v>170</v>
      </c>
      <c r="B77246">
        <v>2022</v>
      </c>
      <c r="C77246">
        <v>9</v>
      </c>
      <c r="D77246" t="s">
        <v>196</v>
      </c>
      <c r="E77246" t="s">
        <v>198</v>
      </c>
      <c r="F77246">
        <v>112.8</v>
      </c>
    </row>
    <row r="77247" spans="1:6">
      <c r="A77247" t="s">
        <v>170</v>
      </c>
      <c r="B77247">
        <v>2022</v>
      </c>
      <c r="C77247">
        <v>9</v>
      </c>
      <c r="D77247" t="s">
        <v>160</v>
      </c>
      <c r="E77247" t="s">
        <v>160</v>
      </c>
      <c r="F77247">
        <v>92</v>
      </c>
    </row>
    <row r="77248" spans="1:6">
      <c r="A77248" t="s">
        <v>170</v>
      </c>
      <c r="B77248">
        <v>2022</v>
      </c>
      <c r="C77248">
        <v>9</v>
      </c>
      <c r="D77248" t="s">
        <v>199</v>
      </c>
      <c r="E77248" t="s">
        <v>200</v>
      </c>
      <c r="F77248">
        <v>84.9</v>
      </c>
    </row>
    <row r="77249" spans="1:6">
      <c r="A77249" t="s">
        <v>170</v>
      </c>
      <c r="B77249">
        <v>2022</v>
      </c>
      <c r="C77249">
        <v>9</v>
      </c>
      <c r="D77249" t="s">
        <v>199</v>
      </c>
      <c r="E77249" t="s">
        <v>209</v>
      </c>
      <c r="F77249">
        <v>90.3</v>
      </c>
    </row>
    <row r="77250" spans="1:6">
      <c r="A77250" t="s">
        <v>170</v>
      </c>
      <c r="B77250">
        <v>2022</v>
      </c>
      <c r="C77250">
        <v>9</v>
      </c>
      <c r="D77250" t="s">
        <v>199</v>
      </c>
      <c r="E77250" t="s">
        <v>201</v>
      </c>
      <c r="F77250">
        <v>96.2</v>
      </c>
    </row>
    <row r="77251" spans="1:6">
      <c r="A77251" t="s">
        <v>170</v>
      </c>
      <c r="B77251">
        <v>2022</v>
      </c>
      <c r="C77251">
        <v>9</v>
      </c>
      <c r="D77251" t="s">
        <v>199</v>
      </c>
      <c r="E77251" t="s">
        <v>202</v>
      </c>
      <c r="F77251">
        <v>95.2</v>
      </c>
    </row>
    <row r="77252" spans="1:6">
      <c r="A77252" t="s">
        <v>170</v>
      </c>
      <c r="B77252">
        <v>2022</v>
      </c>
      <c r="C77252">
        <v>9</v>
      </c>
      <c r="D77252" t="s">
        <v>199</v>
      </c>
      <c r="E77252" t="s">
        <v>203</v>
      </c>
      <c r="F77252">
        <v>62.4</v>
      </c>
    </row>
    <row r="77253" spans="1:6">
      <c r="A77253" t="s">
        <v>170</v>
      </c>
      <c r="B77253">
        <v>2022</v>
      </c>
      <c r="C77253">
        <v>9</v>
      </c>
      <c r="D77253" t="s">
        <v>199</v>
      </c>
      <c r="E77253" t="s">
        <v>204</v>
      </c>
      <c r="F77253">
        <v>94.5</v>
      </c>
    </row>
    <row r="77254" spans="1:6">
      <c r="A77254" t="s">
        <v>170</v>
      </c>
      <c r="B77254">
        <v>2022</v>
      </c>
      <c r="C77254">
        <v>9</v>
      </c>
      <c r="D77254" t="s">
        <v>199</v>
      </c>
      <c r="E77254" t="s">
        <v>199</v>
      </c>
      <c r="F77254">
        <v>91.4</v>
      </c>
    </row>
    <row r="77255" spans="1:6">
      <c r="A77255" t="s">
        <v>170</v>
      </c>
      <c r="B77255">
        <v>2022</v>
      </c>
      <c r="C77255" t="s">
        <v>172</v>
      </c>
      <c r="D77255" t="s">
        <v>177</v>
      </c>
      <c r="E77255" t="s">
        <v>178</v>
      </c>
      <c r="F77255">
        <v>101.3</v>
      </c>
    </row>
    <row r="77256" spans="1:6">
      <c r="A77256" t="s">
        <v>170</v>
      </c>
      <c r="B77256">
        <v>2022</v>
      </c>
      <c r="C77256" t="s">
        <v>172</v>
      </c>
      <c r="D77256" t="s">
        <v>177</v>
      </c>
      <c r="E77256" t="s">
        <v>179</v>
      </c>
      <c r="F77256">
        <v>69</v>
      </c>
    </row>
    <row r="77257" spans="1:6">
      <c r="A77257" t="s">
        <v>170</v>
      </c>
      <c r="B77257">
        <v>2022</v>
      </c>
      <c r="C77257" t="s">
        <v>172</v>
      </c>
      <c r="D77257" t="s">
        <v>177</v>
      </c>
      <c r="E77257" t="s">
        <v>210</v>
      </c>
      <c r="F77257">
        <v>84.2</v>
      </c>
    </row>
    <row r="77258" spans="1:6">
      <c r="A77258" t="s">
        <v>170</v>
      </c>
      <c r="B77258">
        <v>2022</v>
      </c>
      <c r="C77258" t="s">
        <v>172</v>
      </c>
      <c r="D77258" t="s">
        <v>177</v>
      </c>
      <c r="E77258" t="s">
        <v>177</v>
      </c>
      <c r="F77258">
        <v>76.099999999999994</v>
      </c>
    </row>
    <row r="77259" spans="1:6">
      <c r="A77259" t="s">
        <v>170</v>
      </c>
      <c r="B77259">
        <v>2022</v>
      </c>
      <c r="C77259" t="s">
        <v>172</v>
      </c>
      <c r="D77259" t="s">
        <v>177</v>
      </c>
      <c r="E77259" t="s">
        <v>212</v>
      </c>
      <c r="F77259">
        <v>42.6</v>
      </c>
    </row>
    <row r="77260" spans="1:6">
      <c r="A77260" t="s">
        <v>170</v>
      </c>
      <c r="B77260">
        <v>2022</v>
      </c>
      <c r="C77260" t="s">
        <v>172</v>
      </c>
      <c r="D77260" t="s">
        <v>177</v>
      </c>
      <c r="E77260" t="s">
        <v>180</v>
      </c>
      <c r="F77260">
        <v>72.900000000000006</v>
      </c>
    </row>
    <row r="77261" spans="1:6">
      <c r="A77261" t="s">
        <v>170</v>
      </c>
      <c r="B77261">
        <v>2022</v>
      </c>
      <c r="C77261" t="s">
        <v>172</v>
      </c>
      <c r="D77261" t="s">
        <v>177</v>
      </c>
      <c r="E77261" t="s">
        <v>181</v>
      </c>
      <c r="F77261">
        <v>91.6</v>
      </c>
    </row>
    <row r="77262" spans="1:6">
      <c r="A77262" t="s">
        <v>170</v>
      </c>
      <c r="B77262">
        <v>2022</v>
      </c>
      <c r="C77262" t="s">
        <v>172</v>
      </c>
      <c r="D77262" t="s">
        <v>177</v>
      </c>
      <c r="E77262" t="s">
        <v>182</v>
      </c>
      <c r="F77262">
        <v>95.3</v>
      </c>
    </row>
    <row r="77263" spans="1:6">
      <c r="A77263" t="s">
        <v>170</v>
      </c>
      <c r="B77263">
        <v>2022</v>
      </c>
      <c r="C77263" t="s">
        <v>172</v>
      </c>
      <c r="D77263" t="s">
        <v>177</v>
      </c>
      <c r="E77263" t="s">
        <v>214</v>
      </c>
      <c r="F77263">
        <v>28.1</v>
      </c>
    </row>
    <row r="77264" spans="1:6">
      <c r="A77264" t="s">
        <v>170</v>
      </c>
      <c r="B77264">
        <v>2022</v>
      </c>
      <c r="C77264" t="s">
        <v>172</v>
      </c>
      <c r="D77264" t="s">
        <v>177</v>
      </c>
      <c r="E77264" t="s">
        <v>215</v>
      </c>
      <c r="F77264">
        <v>67.099999999999994</v>
      </c>
    </row>
    <row r="77265" spans="1:6">
      <c r="A77265" t="s">
        <v>170</v>
      </c>
      <c r="B77265">
        <v>2022</v>
      </c>
      <c r="C77265" t="s">
        <v>172</v>
      </c>
      <c r="D77265" t="s">
        <v>177</v>
      </c>
      <c r="E77265" t="s">
        <v>183</v>
      </c>
      <c r="F77265">
        <v>80</v>
      </c>
    </row>
    <row r="77266" spans="1:6">
      <c r="A77266" t="s">
        <v>170</v>
      </c>
      <c r="B77266">
        <v>2022</v>
      </c>
      <c r="C77266" t="s">
        <v>172</v>
      </c>
      <c r="D77266" t="s">
        <v>177</v>
      </c>
      <c r="E77266" t="s">
        <v>223</v>
      </c>
      <c r="F77266">
        <v>54.7</v>
      </c>
    </row>
    <row r="77267" spans="1:6">
      <c r="A77267" t="s">
        <v>170</v>
      </c>
      <c r="B77267">
        <v>2022</v>
      </c>
      <c r="C77267" t="s">
        <v>172</v>
      </c>
      <c r="D77267" t="s">
        <v>177</v>
      </c>
      <c r="E77267" t="s">
        <v>184</v>
      </c>
      <c r="F77267">
        <v>40.9</v>
      </c>
    </row>
    <row r="77268" spans="1:6">
      <c r="A77268" t="s">
        <v>170</v>
      </c>
      <c r="B77268">
        <v>2022</v>
      </c>
      <c r="C77268" t="s">
        <v>172</v>
      </c>
      <c r="D77268" t="s">
        <v>177</v>
      </c>
      <c r="E77268" t="s">
        <v>185</v>
      </c>
      <c r="F77268">
        <v>66.2</v>
      </c>
    </row>
    <row r="77269" spans="1:6">
      <c r="A77269" t="s">
        <v>170</v>
      </c>
      <c r="B77269">
        <v>2022</v>
      </c>
      <c r="C77269" t="s">
        <v>172</v>
      </c>
      <c r="D77269" t="s">
        <v>177</v>
      </c>
      <c r="E77269" t="s">
        <v>216</v>
      </c>
      <c r="F77269">
        <v>69.2</v>
      </c>
    </row>
    <row r="77270" spans="1:6">
      <c r="A77270" t="s">
        <v>170</v>
      </c>
      <c r="B77270">
        <v>2022</v>
      </c>
      <c r="C77270" t="s">
        <v>172</v>
      </c>
      <c r="D77270" t="s">
        <v>177</v>
      </c>
      <c r="E77270" t="s">
        <v>186</v>
      </c>
      <c r="F77270">
        <v>51.2</v>
      </c>
    </row>
    <row r="77271" spans="1:6">
      <c r="A77271" t="s">
        <v>170</v>
      </c>
      <c r="B77271">
        <v>2022</v>
      </c>
      <c r="C77271" t="s">
        <v>172</v>
      </c>
      <c r="D77271" t="s">
        <v>177</v>
      </c>
      <c r="E77271" t="s">
        <v>217</v>
      </c>
      <c r="F77271">
        <v>44.9</v>
      </c>
    </row>
    <row r="77272" spans="1:6">
      <c r="A77272" t="s">
        <v>170</v>
      </c>
      <c r="B77272">
        <v>2022</v>
      </c>
      <c r="C77272" t="s">
        <v>172</v>
      </c>
      <c r="D77272" t="s">
        <v>177</v>
      </c>
      <c r="E77272" t="s">
        <v>218</v>
      </c>
      <c r="F77272">
        <v>42.8</v>
      </c>
    </row>
    <row r="77273" spans="1:6">
      <c r="A77273" t="s">
        <v>170</v>
      </c>
      <c r="B77273">
        <v>2022</v>
      </c>
      <c r="C77273" t="s">
        <v>172</v>
      </c>
      <c r="D77273" t="s">
        <v>177</v>
      </c>
      <c r="E77273" t="s">
        <v>211</v>
      </c>
      <c r="F77273">
        <v>68.3</v>
      </c>
    </row>
    <row r="77274" spans="1:6">
      <c r="A77274" t="s">
        <v>170</v>
      </c>
      <c r="B77274">
        <v>2022</v>
      </c>
      <c r="C77274" t="s">
        <v>172</v>
      </c>
      <c r="D77274" t="s">
        <v>177</v>
      </c>
      <c r="E77274" t="s">
        <v>187</v>
      </c>
      <c r="F77274">
        <v>87</v>
      </c>
    </row>
    <row r="77275" spans="1:6">
      <c r="A77275" t="s">
        <v>170</v>
      </c>
      <c r="B77275">
        <v>2022</v>
      </c>
      <c r="C77275" t="s">
        <v>172</v>
      </c>
      <c r="D77275" t="s">
        <v>188</v>
      </c>
      <c r="E77275" t="s">
        <v>189</v>
      </c>
      <c r="F77275">
        <v>95.5</v>
      </c>
    </row>
    <row r="77276" spans="1:6">
      <c r="A77276" t="s">
        <v>170</v>
      </c>
      <c r="B77276">
        <v>2022</v>
      </c>
      <c r="C77276" t="s">
        <v>172</v>
      </c>
      <c r="D77276" t="s">
        <v>188</v>
      </c>
      <c r="E77276" t="s">
        <v>188</v>
      </c>
      <c r="F77276">
        <v>104.3</v>
      </c>
    </row>
    <row r="77277" spans="1:6">
      <c r="A77277" t="s">
        <v>170</v>
      </c>
      <c r="B77277">
        <v>2022</v>
      </c>
      <c r="C77277" t="s">
        <v>172</v>
      </c>
      <c r="D77277" t="s">
        <v>188</v>
      </c>
      <c r="E77277" t="s">
        <v>190</v>
      </c>
      <c r="F77277">
        <v>107.2</v>
      </c>
    </row>
    <row r="77278" spans="1:6">
      <c r="A77278" t="s">
        <v>170</v>
      </c>
      <c r="B77278">
        <v>2022</v>
      </c>
      <c r="C77278" t="s">
        <v>172</v>
      </c>
      <c r="D77278" t="s">
        <v>188</v>
      </c>
      <c r="E77278" t="s">
        <v>191</v>
      </c>
      <c r="F77278">
        <v>112.9</v>
      </c>
    </row>
    <row r="77279" spans="1:6">
      <c r="A77279" t="s">
        <v>170</v>
      </c>
      <c r="B77279">
        <v>2022</v>
      </c>
      <c r="C77279" t="s">
        <v>172</v>
      </c>
      <c r="D77279" t="s">
        <v>192</v>
      </c>
      <c r="E77279" t="s">
        <v>193</v>
      </c>
      <c r="F77279">
        <v>95.5</v>
      </c>
    </row>
    <row r="77280" spans="1:6">
      <c r="A77280" t="s">
        <v>170</v>
      </c>
      <c r="B77280">
        <v>2022</v>
      </c>
      <c r="C77280" t="s">
        <v>172</v>
      </c>
      <c r="D77280" t="s">
        <v>192</v>
      </c>
      <c r="E77280" t="s">
        <v>194</v>
      </c>
      <c r="F77280">
        <v>94.8</v>
      </c>
    </row>
    <row r="77281" spans="1:6">
      <c r="A77281" t="s">
        <v>170</v>
      </c>
      <c r="B77281">
        <v>2022</v>
      </c>
      <c r="C77281" t="s">
        <v>172</v>
      </c>
      <c r="D77281" t="s">
        <v>192</v>
      </c>
      <c r="E77281" t="s">
        <v>192</v>
      </c>
      <c r="F77281">
        <v>106.8</v>
      </c>
    </row>
    <row r="77282" spans="1:6">
      <c r="A77282" t="s">
        <v>170</v>
      </c>
      <c r="B77282">
        <v>2022</v>
      </c>
      <c r="C77282" t="s">
        <v>172</v>
      </c>
      <c r="D77282" t="s">
        <v>192</v>
      </c>
      <c r="E77282" t="s">
        <v>208</v>
      </c>
      <c r="F77282">
        <v>130.19999999999999</v>
      </c>
    </row>
    <row r="77283" spans="1:6">
      <c r="A77283" t="s">
        <v>170</v>
      </c>
      <c r="B77283">
        <v>2022</v>
      </c>
      <c r="C77283" t="s">
        <v>172</v>
      </c>
      <c r="D77283" t="s">
        <v>192</v>
      </c>
      <c r="E77283" t="s">
        <v>205</v>
      </c>
      <c r="F77283">
        <v>116.3</v>
      </c>
    </row>
    <row r="77284" spans="1:6">
      <c r="A77284" t="s">
        <v>170</v>
      </c>
      <c r="B77284">
        <v>2022</v>
      </c>
      <c r="C77284" t="s">
        <v>172</v>
      </c>
      <c r="D77284" t="s">
        <v>192</v>
      </c>
      <c r="E77284" t="s">
        <v>195</v>
      </c>
      <c r="F77284">
        <v>72.7</v>
      </c>
    </row>
    <row r="77285" spans="1:6">
      <c r="A77285" t="s">
        <v>170</v>
      </c>
      <c r="B77285">
        <v>2022</v>
      </c>
      <c r="C77285" t="s">
        <v>172</v>
      </c>
      <c r="D77285" t="s">
        <v>196</v>
      </c>
      <c r="E77285" t="s">
        <v>221</v>
      </c>
      <c r="F77285">
        <v>92.7</v>
      </c>
    </row>
    <row r="77286" spans="1:6">
      <c r="A77286" t="s">
        <v>170</v>
      </c>
      <c r="B77286">
        <v>2022</v>
      </c>
      <c r="C77286" t="s">
        <v>172</v>
      </c>
      <c r="D77286" t="s">
        <v>196</v>
      </c>
      <c r="E77286" t="s">
        <v>196</v>
      </c>
      <c r="F77286">
        <v>111.2</v>
      </c>
    </row>
    <row r="77287" spans="1:6">
      <c r="A77287" t="s">
        <v>170</v>
      </c>
      <c r="B77287">
        <v>2022</v>
      </c>
      <c r="C77287" t="s">
        <v>172</v>
      </c>
      <c r="D77287" t="s">
        <v>196</v>
      </c>
      <c r="E77287" t="s">
        <v>207</v>
      </c>
      <c r="F77287">
        <v>124.7</v>
      </c>
    </row>
    <row r="77288" spans="1:6">
      <c r="A77288" t="s">
        <v>170</v>
      </c>
      <c r="B77288">
        <v>2022</v>
      </c>
      <c r="C77288" t="s">
        <v>172</v>
      </c>
      <c r="D77288" t="s">
        <v>196</v>
      </c>
      <c r="E77288" t="s">
        <v>197</v>
      </c>
      <c r="F77288">
        <v>114.5</v>
      </c>
    </row>
    <row r="77289" spans="1:6">
      <c r="A77289" t="s">
        <v>170</v>
      </c>
      <c r="B77289">
        <v>2022</v>
      </c>
      <c r="C77289" t="s">
        <v>172</v>
      </c>
      <c r="D77289" t="s">
        <v>196</v>
      </c>
      <c r="E77289" t="s">
        <v>198</v>
      </c>
      <c r="F77289">
        <v>102.5</v>
      </c>
    </row>
    <row r="77290" spans="1:6">
      <c r="A77290" t="s">
        <v>170</v>
      </c>
      <c r="B77290">
        <v>2022</v>
      </c>
      <c r="C77290" t="s">
        <v>172</v>
      </c>
      <c r="D77290" t="s">
        <v>160</v>
      </c>
      <c r="E77290" t="s">
        <v>160</v>
      </c>
      <c r="F77290">
        <v>91.7</v>
      </c>
    </row>
    <row r="77291" spans="1:6">
      <c r="A77291" t="s">
        <v>170</v>
      </c>
      <c r="B77291">
        <v>2022</v>
      </c>
      <c r="C77291" t="s">
        <v>172</v>
      </c>
      <c r="D77291" t="s">
        <v>199</v>
      </c>
      <c r="E77291" t="s">
        <v>200</v>
      </c>
      <c r="F77291">
        <v>86.8</v>
      </c>
    </row>
    <row r="77292" spans="1:6">
      <c r="A77292" t="s">
        <v>170</v>
      </c>
      <c r="B77292">
        <v>2022</v>
      </c>
      <c r="C77292" t="s">
        <v>172</v>
      </c>
      <c r="D77292" t="s">
        <v>199</v>
      </c>
      <c r="E77292" t="s">
        <v>209</v>
      </c>
      <c r="F77292">
        <v>89.9</v>
      </c>
    </row>
    <row r="77293" spans="1:6">
      <c r="A77293" t="s">
        <v>170</v>
      </c>
      <c r="B77293">
        <v>2022</v>
      </c>
      <c r="C77293" t="s">
        <v>172</v>
      </c>
      <c r="D77293" t="s">
        <v>199</v>
      </c>
      <c r="E77293" t="s">
        <v>201</v>
      </c>
      <c r="F77293">
        <v>98.8</v>
      </c>
    </row>
    <row r="77294" spans="1:6">
      <c r="A77294" t="s">
        <v>170</v>
      </c>
      <c r="B77294">
        <v>2022</v>
      </c>
      <c r="C77294" t="s">
        <v>172</v>
      </c>
      <c r="D77294" t="s">
        <v>199</v>
      </c>
      <c r="E77294" t="s">
        <v>202</v>
      </c>
      <c r="F77294">
        <v>94.7</v>
      </c>
    </row>
    <row r="77295" spans="1:6">
      <c r="A77295" t="s">
        <v>170</v>
      </c>
      <c r="B77295">
        <v>2022</v>
      </c>
      <c r="C77295" t="s">
        <v>172</v>
      </c>
      <c r="D77295" t="s">
        <v>199</v>
      </c>
      <c r="E77295" t="s">
        <v>203</v>
      </c>
      <c r="F77295">
        <v>63.2</v>
      </c>
    </row>
    <row r="77296" spans="1:6">
      <c r="A77296" t="s">
        <v>170</v>
      </c>
      <c r="B77296">
        <v>2022</v>
      </c>
      <c r="C77296" t="s">
        <v>172</v>
      </c>
      <c r="D77296" t="s">
        <v>199</v>
      </c>
      <c r="E77296" t="s">
        <v>204</v>
      </c>
      <c r="F77296">
        <v>94.4</v>
      </c>
    </row>
    <row r="77297" spans="1:6">
      <c r="A77297" t="s">
        <v>170</v>
      </c>
      <c r="B77297">
        <v>2022</v>
      </c>
      <c r="C77297" t="s">
        <v>172</v>
      </c>
      <c r="D77297" t="s">
        <v>199</v>
      </c>
      <c r="E77297" t="s">
        <v>199</v>
      </c>
      <c r="F77297">
        <v>92.1</v>
      </c>
    </row>
    <row r="77298" spans="1:6">
      <c r="A77298" t="s">
        <v>169</v>
      </c>
      <c r="B77298">
        <v>2022</v>
      </c>
      <c r="C77298">
        <v>1</v>
      </c>
      <c r="D77298" t="s">
        <v>177</v>
      </c>
      <c r="E77298" t="s">
        <v>178</v>
      </c>
      <c r="F77298">
        <v>102.5</v>
      </c>
    </row>
    <row r="77299" spans="1:6">
      <c r="A77299" t="s">
        <v>169</v>
      </c>
      <c r="B77299">
        <v>2022</v>
      </c>
      <c r="C77299">
        <v>1</v>
      </c>
      <c r="D77299" t="s">
        <v>177</v>
      </c>
      <c r="E77299" t="s">
        <v>179</v>
      </c>
      <c r="F77299">
        <v>75.400000000000006</v>
      </c>
    </row>
    <row r="77300" spans="1:6">
      <c r="A77300" t="s">
        <v>169</v>
      </c>
      <c r="B77300">
        <v>2022</v>
      </c>
      <c r="C77300">
        <v>1</v>
      </c>
      <c r="D77300" t="s">
        <v>177</v>
      </c>
      <c r="E77300" t="s">
        <v>210</v>
      </c>
      <c r="F77300">
        <v>92.2</v>
      </c>
    </row>
    <row r="77301" spans="1:6">
      <c r="A77301" t="s">
        <v>169</v>
      </c>
      <c r="B77301">
        <v>2022</v>
      </c>
      <c r="C77301">
        <v>1</v>
      </c>
      <c r="D77301" t="s">
        <v>177</v>
      </c>
      <c r="E77301" t="s">
        <v>177</v>
      </c>
      <c r="F77301">
        <v>78.900000000000006</v>
      </c>
    </row>
    <row r="77302" spans="1:6">
      <c r="A77302" t="s">
        <v>169</v>
      </c>
      <c r="B77302">
        <v>2022</v>
      </c>
      <c r="C77302">
        <v>1</v>
      </c>
      <c r="D77302" t="s">
        <v>177</v>
      </c>
      <c r="E77302" t="s">
        <v>212</v>
      </c>
      <c r="F77302">
        <v>39.1</v>
      </c>
    </row>
    <row r="77303" spans="1:6">
      <c r="A77303" t="s">
        <v>169</v>
      </c>
      <c r="B77303">
        <v>2022</v>
      </c>
      <c r="C77303">
        <v>1</v>
      </c>
      <c r="D77303" t="s">
        <v>177</v>
      </c>
      <c r="E77303" t="s">
        <v>180</v>
      </c>
      <c r="F77303">
        <v>76.3</v>
      </c>
    </row>
    <row r="77304" spans="1:6">
      <c r="A77304" t="s">
        <v>169</v>
      </c>
      <c r="B77304">
        <v>2022</v>
      </c>
      <c r="C77304">
        <v>1</v>
      </c>
      <c r="D77304" t="s">
        <v>177</v>
      </c>
      <c r="E77304" t="s">
        <v>181</v>
      </c>
      <c r="F77304">
        <v>84.7</v>
      </c>
    </row>
    <row r="77305" spans="1:6">
      <c r="A77305" t="s">
        <v>169</v>
      </c>
      <c r="B77305">
        <v>2022</v>
      </c>
      <c r="C77305">
        <v>1</v>
      </c>
      <c r="D77305" t="s">
        <v>177</v>
      </c>
      <c r="E77305" t="s">
        <v>182</v>
      </c>
      <c r="F77305">
        <v>99.1</v>
      </c>
    </row>
    <row r="77306" spans="1:6">
      <c r="A77306" t="s">
        <v>169</v>
      </c>
      <c r="B77306">
        <v>2022</v>
      </c>
      <c r="C77306">
        <v>1</v>
      </c>
      <c r="D77306" t="s">
        <v>177</v>
      </c>
      <c r="E77306" t="s">
        <v>214</v>
      </c>
      <c r="F77306">
        <v>27.8</v>
      </c>
    </row>
    <row r="77307" spans="1:6">
      <c r="A77307" t="s">
        <v>169</v>
      </c>
      <c r="B77307">
        <v>2022</v>
      </c>
      <c r="C77307">
        <v>1</v>
      </c>
      <c r="D77307" t="s">
        <v>177</v>
      </c>
      <c r="E77307" t="s">
        <v>215</v>
      </c>
      <c r="F77307">
        <v>67.900000000000006</v>
      </c>
    </row>
    <row r="77308" spans="1:6">
      <c r="A77308" t="s">
        <v>169</v>
      </c>
      <c r="B77308">
        <v>2022</v>
      </c>
      <c r="C77308">
        <v>1</v>
      </c>
      <c r="D77308" t="s">
        <v>177</v>
      </c>
      <c r="E77308" t="s">
        <v>183</v>
      </c>
      <c r="F77308">
        <v>78.099999999999994</v>
      </c>
    </row>
    <row r="77309" spans="1:6">
      <c r="A77309" t="s">
        <v>169</v>
      </c>
      <c r="B77309">
        <v>2022</v>
      </c>
      <c r="C77309">
        <v>1</v>
      </c>
      <c r="D77309" t="s">
        <v>177</v>
      </c>
      <c r="E77309" t="s">
        <v>223</v>
      </c>
      <c r="F77309">
        <v>54.2</v>
      </c>
    </row>
    <row r="77310" spans="1:6">
      <c r="A77310" t="s">
        <v>169</v>
      </c>
      <c r="B77310">
        <v>2022</v>
      </c>
      <c r="C77310">
        <v>1</v>
      </c>
      <c r="D77310" t="s">
        <v>177</v>
      </c>
      <c r="E77310" t="s">
        <v>184</v>
      </c>
      <c r="F77310">
        <v>40</v>
      </c>
    </row>
    <row r="77311" spans="1:6">
      <c r="A77311" t="s">
        <v>169</v>
      </c>
      <c r="B77311">
        <v>2022</v>
      </c>
      <c r="C77311">
        <v>1</v>
      </c>
      <c r="D77311" t="s">
        <v>177</v>
      </c>
      <c r="E77311" t="s">
        <v>185</v>
      </c>
      <c r="F77311">
        <v>73.3</v>
      </c>
    </row>
    <row r="77312" spans="1:6">
      <c r="A77312" t="s">
        <v>169</v>
      </c>
      <c r="B77312">
        <v>2022</v>
      </c>
      <c r="C77312">
        <v>1</v>
      </c>
      <c r="D77312" t="s">
        <v>177</v>
      </c>
      <c r="E77312" t="s">
        <v>216</v>
      </c>
      <c r="F77312">
        <v>48.7</v>
      </c>
    </row>
    <row r="77313" spans="1:6">
      <c r="A77313" t="s">
        <v>169</v>
      </c>
      <c r="B77313">
        <v>2022</v>
      </c>
      <c r="C77313">
        <v>1</v>
      </c>
      <c r="D77313" t="s">
        <v>177</v>
      </c>
      <c r="E77313" t="s">
        <v>186</v>
      </c>
      <c r="F77313">
        <v>52.5</v>
      </c>
    </row>
    <row r="77314" spans="1:6">
      <c r="A77314" t="s">
        <v>169</v>
      </c>
      <c r="B77314">
        <v>2022</v>
      </c>
      <c r="C77314">
        <v>1</v>
      </c>
      <c r="D77314" t="s">
        <v>177</v>
      </c>
      <c r="E77314" t="s">
        <v>217</v>
      </c>
      <c r="F77314">
        <v>39.200000000000003</v>
      </c>
    </row>
    <row r="77315" spans="1:6">
      <c r="A77315" t="s">
        <v>169</v>
      </c>
      <c r="B77315">
        <v>2022</v>
      </c>
      <c r="C77315">
        <v>1</v>
      </c>
      <c r="D77315" t="s">
        <v>177</v>
      </c>
      <c r="E77315" t="s">
        <v>218</v>
      </c>
      <c r="F77315">
        <v>56.7</v>
      </c>
    </row>
    <row r="77316" spans="1:6">
      <c r="A77316" t="s">
        <v>169</v>
      </c>
      <c r="B77316">
        <v>2022</v>
      </c>
      <c r="C77316">
        <v>1</v>
      </c>
      <c r="D77316" t="s">
        <v>177</v>
      </c>
      <c r="E77316" t="s">
        <v>211</v>
      </c>
      <c r="F77316">
        <v>87.3</v>
      </c>
    </row>
    <row r="77317" spans="1:6">
      <c r="A77317" t="s">
        <v>169</v>
      </c>
      <c r="B77317">
        <v>2022</v>
      </c>
      <c r="C77317">
        <v>1</v>
      </c>
      <c r="D77317" t="s">
        <v>177</v>
      </c>
      <c r="E77317" t="s">
        <v>187</v>
      </c>
      <c r="F77317">
        <v>91.2</v>
      </c>
    </row>
    <row r="77318" spans="1:6">
      <c r="A77318" t="s">
        <v>169</v>
      </c>
      <c r="B77318">
        <v>2022</v>
      </c>
      <c r="C77318">
        <v>1</v>
      </c>
      <c r="D77318" t="s">
        <v>188</v>
      </c>
      <c r="E77318" t="s">
        <v>189</v>
      </c>
      <c r="F77318">
        <v>97.8</v>
      </c>
    </row>
    <row r="77319" spans="1:6">
      <c r="A77319" t="s">
        <v>169</v>
      </c>
      <c r="B77319">
        <v>2022</v>
      </c>
      <c r="C77319">
        <v>1</v>
      </c>
      <c r="D77319" t="s">
        <v>188</v>
      </c>
      <c r="E77319" t="s">
        <v>188</v>
      </c>
      <c r="F77319">
        <v>105.8</v>
      </c>
    </row>
    <row r="77320" spans="1:6">
      <c r="A77320" t="s">
        <v>169</v>
      </c>
      <c r="B77320">
        <v>2022</v>
      </c>
      <c r="C77320">
        <v>1</v>
      </c>
      <c r="D77320" t="s">
        <v>188</v>
      </c>
      <c r="E77320" t="s">
        <v>190</v>
      </c>
      <c r="F77320">
        <v>107</v>
      </c>
    </row>
    <row r="77321" spans="1:6">
      <c r="A77321" t="s">
        <v>169</v>
      </c>
      <c r="B77321">
        <v>2022</v>
      </c>
      <c r="C77321">
        <v>1</v>
      </c>
      <c r="D77321" t="s">
        <v>188</v>
      </c>
      <c r="E77321" t="s">
        <v>191</v>
      </c>
      <c r="F77321">
        <v>116.6</v>
      </c>
    </row>
    <row r="77322" spans="1:6">
      <c r="A77322" t="s">
        <v>169</v>
      </c>
      <c r="B77322">
        <v>2022</v>
      </c>
      <c r="C77322">
        <v>1</v>
      </c>
      <c r="D77322" t="s">
        <v>192</v>
      </c>
      <c r="E77322" t="s">
        <v>193</v>
      </c>
      <c r="F77322">
        <v>95</v>
      </c>
    </row>
    <row r="77323" spans="1:6">
      <c r="A77323" t="s">
        <v>169</v>
      </c>
      <c r="B77323">
        <v>2022</v>
      </c>
      <c r="C77323">
        <v>1</v>
      </c>
      <c r="D77323" t="s">
        <v>192</v>
      </c>
      <c r="E77323" t="s">
        <v>194</v>
      </c>
      <c r="F77323">
        <v>94.1</v>
      </c>
    </row>
    <row r="77324" spans="1:6">
      <c r="A77324" t="s">
        <v>169</v>
      </c>
      <c r="B77324">
        <v>2022</v>
      </c>
      <c r="C77324">
        <v>1</v>
      </c>
      <c r="D77324" t="s">
        <v>192</v>
      </c>
      <c r="E77324" t="s">
        <v>192</v>
      </c>
      <c r="F77324">
        <v>107.9</v>
      </c>
    </row>
    <row r="77325" spans="1:6">
      <c r="A77325" t="s">
        <v>169</v>
      </c>
      <c r="B77325">
        <v>2022</v>
      </c>
      <c r="C77325">
        <v>1</v>
      </c>
      <c r="D77325" t="s">
        <v>192</v>
      </c>
      <c r="E77325" t="s">
        <v>208</v>
      </c>
      <c r="F77325">
        <v>128.80000000000001</v>
      </c>
    </row>
    <row r="77326" spans="1:6">
      <c r="A77326" t="s">
        <v>169</v>
      </c>
      <c r="B77326">
        <v>2022</v>
      </c>
      <c r="C77326">
        <v>1</v>
      </c>
      <c r="D77326" t="s">
        <v>192</v>
      </c>
      <c r="E77326" t="s">
        <v>205</v>
      </c>
      <c r="F77326">
        <v>120.5</v>
      </c>
    </row>
    <row r="77327" spans="1:6">
      <c r="A77327" t="s">
        <v>169</v>
      </c>
      <c r="B77327">
        <v>2022</v>
      </c>
      <c r="C77327">
        <v>1</v>
      </c>
      <c r="D77327" t="s">
        <v>192</v>
      </c>
      <c r="E77327" t="s">
        <v>195</v>
      </c>
      <c r="F77327">
        <v>77.8</v>
      </c>
    </row>
    <row r="77328" spans="1:6">
      <c r="A77328" t="s">
        <v>169</v>
      </c>
      <c r="B77328">
        <v>2022</v>
      </c>
      <c r="C77328">
        <v>1</v>
      </c>
      <c r="D77328" t="s">
        <v>196</v>
      </c>
      <c r="E77328" t="s">
        <v>221</v>
      </c>
      <c r="F77328">
        <v>93.9</v>
      </c>
    </row>
    <row r="77329" spans="1:6">
      <c r="A77329" t="s">
        <v>169</v>
      </c>
      <c r="B77329">
        <v>2022</v>
      </c>
      <c r="C77329">
        <v>1</v>
      </c>
      <c r="D77329" t="s">
        <v>196</v>
      </c>
      <c r="E77329" t="s">
        <v>196</v>
      </c>
      <c r="F77329">
        <v>109.7</v>
      </c>
    </row>
    <row r="77330" spans="1:6">
      <c r="A77330" t="s">
        <v>169</v>
      </c>
      <c r="B77330">
        <v>2022</v>
      </c>
      <c r="C77330">
        <v>1</v>
      </c>
      <c r="D77330" t="s">
        <v>196</v>
      </c>
      <c r="E77330" t="s">
        <v>207</v>
      </c>
      <c r="F77330">
        <v>128.5</v>
      </c>
    </row>
    <row r="77331" spans="1:6">
      <c r="A77331" t="s">
        <v>169</v>
      </c>
      <c r="B77331">
        <v>2022</v>
      </c>
      <c r="C77331">
        <v>1</v>
      </c>
      <c r="D77331" t="s">
        <v>196</v>
      </c>
      <c r="E77331" t="s">
        <v>197</v>
      </c>
      <c r="F77331">
        <v>114.6</v>
      </c>
    </row>
    <row r="77332" spans="1:6">
      <c r="A77332" t="s">
        <v>169</v>
      </c>
      <c r="B77332">
        <v>2022</v>
      </c>
      <c r="C77332">
        <v>1</v>
      </c>
      <c r="D77332" t="s">
        <v>196</v>
      </c>
      <c r="E77332" t="s">
        <v>198</v>
      </c>
      <c r="F77332">
        <v>97.3</v>
      </c>
    </row>
    <row r="77333" spans="1:6">
      <c r="A77333" t="s">
        <v>169</v>
      </c>
      <c r="B77333">
        <v>2022</v>
      </c>
      <c r="C77333">
        <v>1</v>
      </c>
      <c r="D77333" t="s">
        <v>160</v>
      </c>
      <c r="E77333" t="s">
        <v>160</v>
      </c>
      <c r="F77333">
        <v>93.5</v>
      </c>
    </row>
    <row r="77334" spans="1:6">
      <c r="A77334" t="s">
        <v>169</v>
      </c>
      <c r="B77334">
        <v>2022</v>
      </c>
      <c r="C77334">
        <v>1</v>
      </c>
      <c r="D77334" t="s">
        <v>199</v>
      </c>
      <c r="E77334" t="s">
        <v>200</v>
      </c>
      <c r="F77334">
        <v>95.6</v>
      </c>
    </row>
    <row r="77335" spans="1:6">
      <c r="A77335" t="s">
        <v>169</v>
      </c>
      <c r="B77335">
        <v>2022</v>
      </c>
      <c r="C77335">
        <v>1</v>
      </c>
      <c r="D77335" t="s">
        <v>199</v>
      </c>
      <c r="E77335" t="s">
        <v>209</v>
      </c>
      <c r="F77335">
        <v>90.9</v>
      </c>
    </row>
    <row r="77336" spans="1:6">
      <c r="A77336" t="s">
        <v>169</v>
      </c>
      <c r="B77336">
        <v>2022</v>
      </c>
      <c r="C77336">
        <v>1</v>
      </c>
      <c r="D77336" t="s">
        <v>199</v>
      </c>
      <c r="E77336" t="s">
        <v>201</v>
      </c>
      <c r="F77336">
        <v>102.2</v>
      </c>
    </row>
    <row r="77337" spans="1:6">
      <c r="A77337" t="s">
        <v>169</v>
      </c>
      <c r="B77337">
        <v>2022</v>
      </c>
      <c r="C77337">
        <v>1</v>
      </c>
      <c r="D77337" t="s">
        <v>199</v>
      </c>
      <c r="E77337" t="s">
        <v>202</v>
      </c>
      <c r="F77337">
        <v>95.4</v>
      </c>
    </row>
    <row r="77338" spans="1:6">
      <c r="A77338" t="s">
        <v>169</v>
      </c>
      <c r="B77338">
        <v>2022</v>
      </c>
      <c r="C77338">
        <v>1</v>
      </c>
      <c r="D77338" t="s">
        <v>199</v>
      </c>
      <c r="E77338" t="s">
        <v>203</v>
      </c>
      <c r="F77338">
        <v>56.6</v>
      </c>
    </row>
    <row r="77339" spans="1:6">
      <c r="A77339" t="s">
        <v>169</v>
      </c>
      <c r="B77339">
        <v>2022</v>
      </c>
      <c r="C77339">
        <v>1</v>
      </c>
      <c r="D77339" t="s">
        <v>199</v>
      </c>
      <c r="E77339" t="s">
        <v>204</v>
      </c>
      <c r="F77339">
        <v>91.1</v>
      </c>
    </row>
    <row r="77340" spans="1:6">
      <c r="A77340" t="s">
        <v>169</v>
      </c>
      <c r="B77340">
        <v>2022</v>
      </c>
      <c r="C77340">
        <v>1</v>
      </c>
      <c r="D77340" t="s">
        <v>199</v>
      </c>
      <c r="E77340" t="s">
        <v>199</v>
      </c>
      <c r="F77340">
        <v>94.4</v>
      </c>
    </row>
    <row r="77341" spans="1:6">
      <c r="A77341" t="s">
        <v>169</v>
      </c>
      <c r="B77341">
        <v>2022</v>
      </c>
      <c r="C77341">
        <v>10</v>
      </c>
      <c r="D77341" t="s">
        <v>177</v>
      </c>
      <c r="E77341" t="s">
        <v>178</v>
      </c>
      <c r="F77341">
        <v>101.3</v>
      </c>
    </row>
    <row r="77342" spans="1:6">
      <c r="A77342" t="s">
        <v>169</v>
      </c>
      <c r="B77342">
        <v>2022</v>
      </c>
      <c r="C77342">
        <v>10</v>
      </c>
      <c r="D77342" t="s">
        <v>177</v>
      </c>
      <c r="E77342" t="s">
        <v>179</v>
      </c>
      <c r="F77342">
        <v>70.3</v>
      </c>
    </row>
    <row r="77343" spans="1:6">
      <c r="A77343" t="s">
        <v>169</v>
      </c>
      <c r="B77343">
        <v>2022</v>
      </c>
      <c r="C77343">
        <v>10</v>
      </c>
      <c r="D77343" t="s">
        <v>177</v>
      </c>
      <c r="E77343" t="s">
        <v>210</v>
      </c>
      <c r="F77343">
        <v>91.3</v>
      </c>
    </row>
    <row r="77344" spans="1:6">
      <c r="A77344" t="s">
        <v>169</v>
      </c>
      <c r="B77344">
        <v>2022</v>
      </c>
      <c r="C77344">
        <v>10</v>
      </c>
      <c r="D77344" t="s">
        <v>177</v>
      </c>
      <c r="E77344" t="s">
        <v>177</v>
      </c>
      <c r="F77344">
        <v>81.099999999999994</v>
      </c>
    </row>
    <row r="77345" spans="1:6">
      <c r="A77345" t="s">
        <v>169</v>
      </c>
      <c r="B77345">
        <v>2022</v>
      </c>
      <c r="C77345">
        <v>10</v>
      </c>
      <c r="D77345" t="s">
        <v>177</v>
      </c>
      <c r="E77345" t="s">
        <v>212</v>
      </c>
      <c r="F77345">
        <v>46.6</v>
      </c>
    </row>
    <row r="77346" spans="1:6">
      <c r="A77346" t="s">
        <v>169</v>
      </c>
      <c r="B77346">
        <v>2022</v>
      </c>
      <c r="C77346">
        <v>10</v>
      </c>
      <c r="D77346" t="s">
        <v>177</v>
      </c>
      <c r="E77346" t="s">
        <v>180</v>
      </c>
      <c r="F77346">
        <v>72.2</v>
      </c>
    </row>
    <row r="77347" spans="1:6">
      <c r="A77347" t="s">
        <v>169</v>
      </c>
      <c r="B77347">
        <v>2022</v>
      </c>
      <c r="C77347">
        <v>10</v>
      </c>
      <c r="D77347" t="s">
        <v>177</v>
      </c>
      <c r="E77347" t="s">
        <v>181</v>
      </c>
      <c r="F77347">
        <v>96.2</v>
      </c>
    </row>
    <row r="77348" spans="1:6">
      <c r="A77348" t="s">
        <v>169</v>
      </c>
      <c r="B77348">
        <v>2022</v>
      </c>
      <c r="C77348">
        <v>10</v>
      </c>
      <c r="D77348" t="s">
        <v>177</v>
      </c>
      <c r="E77348" t="s">
        <v>182</v>
      </c>
      <c r="F77348">
        <v>103.3</v>
      </c>
    </row>
    <row r="77349" spans="1:6">
      <c r="A77349" t="s">
        <v>169</v>
      </c>
      <c r="B77349">
        <v>2022</v>
      </c>
      <c r="C77349">
        <v>10</v>
      </c>
      <c r="D77349" t="s">
        <v>177</v>
      </c>
      <c r="E77349" t="s">
        <v>214</v>
      </c>
      <c r="F77349">
        <v>26.4</v>
      </c>
    </row>
    <row r="77350" spans="1:6">
      <c r="A77350" t="s">
        <v>169</v>
      </c>
      <c r="B77350">
        <v>2022</v>
      </c>
      <c r="C77350">
        <v>10</v>
      </c>
      <c r="D77350" t="s">
        <v>177</v>
      </c>
      <c r="E77350" t="s">
        <v>215</v>
      </c>
      <c r="F77350">
        <v>74.2</v>
      </c>
    </row>
    <row r="77351" spans="1:6">
      <c r="A77351" t="s">
        <v>169</v>
      </c>
      <c r="B77351">
        <v>2022</v>
      </c>
      <c r="C77351">
        <v>10</v>
      </c>
      <c r="D77351" t="s">
        <v>177</v>
      </c>
      <c r="E77351" t="s">
        <v>183</v>
      </c>
      <c r="F77351">
        <v>84.7</v>
      </c>
    </row>
    <row r="77352" spans="1:6">
      <c r="A77352" t="s">
        <v>169</v>
      </c>
      <c r="B77352">
        <v>2022</v>
      </c>
      <c r="C77352">
        <v>10</v>
      </c>
      <c r="D77352" t="s">
        <v>177</v>
      </c>
      <c r="E77352" t="s">
        <v>223</v>
      </c>
      <c r="F77352">
        <v>67.599999999999994</v>
      </c>
    </row>
    <row r="77353" spans="1:6">
      <c r="A77353" t="s">
        <v>169</v>
      </c>
      <c r="B77353">
        <v>2022</v>
      </c>
      <c r="C77353">
        <v>10</v>
      </c>
      <c r="D77353" t="s">
        <v>177</v>
      </c>
      <c r="E77353" t="s">
        <v>184</v>
      </c>
      <c r="F77353">
        <v>39.299999999999997</v>
      </c>
    </row>
    <row r="77354" spans="1:6">
      <c r="A77354" t="s">
        <v>169</v>
      </c>
      <c r="B77354">
        <v>2022</v>
      </c>
      <c r="C77354">
        <v>10</v>
      </c>
      <c r="D77354" t="s">
        <v>177</v>
      </c>
      <c r="E77354" t="s">
        <v>185</v>
      </c>
      <c r="F77354">
        <v>70</v>
      </c>
    </row>
    <row r="77355" spans="1:6">
      <c r="A77355" t="s">
        <v>169</v>
      </c>
      <c r="B77355">
        <v>2022</v>
      </c>
      <c r="C77355">
        <v>10</v>
      </c>
      <c r="D77355" t="s">
        <v>177</v>
      </c>
      <c r="E77355" t="s">
        <v>216</v>
      </c>
      <c r="F77355">
        <v>66</v>
      </c>
    </row>
    <row r="77356" spans="1:6">
      <c r="A77356" t="s">
        <v>169</v>
      </c>
      <c r="B77356">
        <v>2022</v>
      </c>
      <c r="C77356">
        <v>10</v>
      </c>
      <c r="D77356" t="s">
        <v>177</v>
      </c>
      <c r="E77356" t="s">
        <v>186</v>
      </c>
      <c r="F77356">
        <v>57.9</v>
      </c>
    </row>
    <row r="77357" spans="1:6">
      <c r="A77357" t="s">
        <v>169</v>
      </c>
      <c r="B77357">
        <v>2022</v>
      </c>
      <c r="C77357">
        <v>10</v>
      </c>
      <c r="D77357" t="s">
        <v>177</v>
      </c>
      <c r="E77357" t="s">
        <v>217</v>
      </c>
      <c r="F77357">
        <v>46</v>
      </c>
    </row>
    <row r="77358" spans="1:6">
      <c r="A77358" t="s">
        <v>169</v>
      </c>
      <c r="B77358">
        <v>2022</v>
      </c>
      <c r="C77358">
        <v>10</v>
      </c>
      <c r="D77358" t="s">
        <v>177</v>
      </c>
      <c r="E77358" t="s">
        <v>218</v>
      </c>
      <c r="F77358">
        <v>55.6</v>
      </c>
    </row>
    <row r="77359" spans="1:6">
      <c r="A77359" t="s">
        <v>169</v>
      </c>
      <c r="B77359">
        <v>2022</v>
      </c>
      <c r="C77359">
        <v>10</v>
      </c>
      <c r="D77359" t="s">
        <v>177</v>
      </c>
      <c r="E77359" t="s">
        <v>211</v>
      </c>
      <c r="F77359">
        <v>84.5</v>
      </c>
    </row>
    <row r="77360" spans="1:6">
      <c r="A77360" t="s">
        <v>169</v>
      </c>
      <c r="B77360">
        <v>2022</v>
      </c>
      <c r="C77360">
        <v>10</v>
      </c>
      <c r="D77360" t="s">
        <v>177</v>
      </c>
      <c r="E77360" t="s">
        <v>187</v>
      </c>
      <c r="F77360">
        <v>86.9</v>
      </c>
    </row>
    <row r="77361" spans="1:6">
      <c r="A77361" t="s">
        <v>169</v>
      </c>
      <c r="B77361">
        <v>2022</v>
      </c>
      <c r="C77361">
        <v>10</v>
      </c>
      <c r="D77361" t="s">
        <v>188</v>
      </c>
      <c r="E77361" t="s">
        <v>189</v>
      </c>
      <c r="F77361">
        <v>102.4</v>
      </c>
    </row>
    <row r="77362" spans="1:6">
      <c r="A77362" t="s">
        <v>169</v>
      </c>
      <c r="B77362">
        <v>2022</v>
      </c>
      <c r="C77362">
        <v>10</v>
      </c>
      <c r="D77362" t="s">
        <v>188</v>
      </c>
      <c r="E77362" t="s">
        <v>188</v>
      </c>
      <c r="F77362">
        <v>111.3</v>
      </c>
    </row>
    <row r="77363" spans="1:6">
      <c r="A77363" t="s">
        <v>169</v>
      </c>
      <c r="B77363">
        <v>2022</v>
      </c>
      <c r="C77363">
        <v>10</v>
      </c>
      <c r="D77363" t="s">
        <v>188</v>
      </c>
      <c r="E77363" t="s">
        <v>190</v>
      </c>
      <c r="F77363">
        <v>114.9</v>
      </c>
    </row>
    <row r="77364" spans="1:6">
      <c r="A77364" t="s">
        <v>169</v>
      </c>
      <c r="B77364">
        <v>2022</v>
      </c>
      <c r="C77364">
        <v>10</v>
      </c>
      <c r="D77364" t="s">
        <v>188</v>
      </c>
      <c r="E77364" t="s">
        <v>191</v>
      </c>
      <c r="F77364">
        <v>120.6</v>
      </c>
    </row>
    <row r="77365" spans="1:6">
      <c r="A77365" t="s">
        <v>169</v>
      </c>
      <c r="B77365">
        <v>2022</v>
      </c>
      <c r="C77365">
        <v>10</v>
      </c>
      <c r="D77365" t="s">
        <v>192</v>
      </c>
      <c r="E77365" t="s">
        <v>193</v>
      </c>
      <c r="F77365">
        <v>96.5</v>
      </c>
    </row>
    <row r="77366" spans="1:6">
      <c r="A77366" t="s">
        <v>169</v>
      </c>
      <c r="B77366">
        <v>2022</v>
      </c>
      <c r="C77366">
        <v>10</v>
      </c>
      <c r="D77366" t="s">
        <v>192</v>
      </c>
      <c r="E77366" t="s">
        <v>194</v>
      </c>
      <c r="F77366">
        <v>93.9</v>
      </c>
    </row>
    <row r="77367" spans="1:6">
      <c r="A77367" t="s">
        <v>169</v>
      </c>
      <c r="B77367">
        <v>2022</v>
      </c>
      <c r="C77367">
        <v>10</v>
      </c>
      <c r="D77367" t="s">
        <v>192</v>
      </c>
      <c r="E77367" t="s">
        <v>192</v>
      </c>
      <c r="F77367">
        <v>107.1</v>
      </c>
    </row>
    <row r="77368" spans="1:6">
      <c r="A77368" t="s">
        <v>169</v>
      </c>
      <c r="B77368">
        <v>2022</v>
      </c>
      <c r="C77368">
        <v>10</v>
      </c>
      <c r="D77368" t="s">
        <v>192</v>
      </c>
      <c r="E77368" t="s">
        <v>208</v>
      </c>
      <c r="F77368">
        <v>133</v>
      </c>
    </row>
    <row r="77369" spans="1:6">
      <c r="A77369" t="s">
        <v>169</v>
      </c>
      <c r="B77369">
        <v>2022</v>
      </c>
      <c r="C77369">
        <v>10</v>
      </c>
      <c r="D77369" t="s">
        <v>192</v>
      </c>
      <c r="E77369" t="s">
        <v>205</v>
      </c>
      <c r="F77369">
        <v>114.2</v>
      </c>
    </row>
    <row r="77370" spans="1:6">
      <c r="A77370" t="s">
        <v>169</v>
      </c>
      <c r="B77370">
        <v>2022</v>
      </c>
      <c r="C77370">
        <v>10</v>
      </c>
      <c r="D77370" t="s">
        <v>192</v>
      </c>
      <c r="E77370" t="s">
        <v>195</v>
      </c>
      <c r="F77370">
        <v>80.8</v>
      </c>
    </row>
    <row r="77371" spans="1:6">
      <c r="A77371" t="s">
        <v>169</v>
      </c>
      <c r="B77371">
        <v>2022</v>
      </c>
      <c r="C77371">
        <v>10</v>
      </c>
      <c r="D77371" t="s">
        <v>196</v>
      </c>
      <c r="E77371" t="s">
        <v>221</v>
      </c>
      <c r="F77371">
        <v>107.1</v>
      </c>
    </row>
    <row r="77372" spans="1:6">
      <c r="A77372" t="s">
        <v>169</v>
      </c>
      <c r="B77372">
        <v>2022</v>
      </c>
      <c r="C77372">
        <v>10</v>
      </c>
      <c r="D77372" t="s">
        <v>196</v>
      </c>
      <c r="E77372" t="s">
        <v>196</v>
      </c>
      <c r="F77372">
        <v>113.1</v>
      </c>
    </row>
    <row r="77373" spans="1:6">
      <c r="A77373" t="s">
        <v>169</v>
      </c>
      <c r="B77373">
        <v>2022</v>
      </c>
      <c r="C77373">
        <v>10</v>
      </c>
      <c r="D77373" t="s">
        <v>196</v>
      </c>
      <c r="E77373" t="s">
        <v>207</v>
      </c>
      <c r="F77373">
        <v>130.19999999999999</v>
      </c>
    </row>
    <row r="77374" spans="1:6">
      <c r="A77374" t="s">
        <v>169</v>
      </c>
      <c r="B77374">
        <v>2022</v>
      </c>
      <c r="C77374">
        <v>10</v>
      </c>
      <c r="D77374" t="s">
        <v>196</v>
      </c>
      <c r="E77374" t="s">
        <v>197</v>
      </c>
      <c r="F77374">
        <v>118.8</v>
      </c>
    </row>
    <row r="77375" spans="1:6">
      <c r="A77375" t="s">
        <v>169</v>
      </c>
      <c r="B77375">
        <v>2022</v>
      </c>
      <c r="C77375">
        <v>10</v>
      </c>
      <c r="D77375" t="s">
        <v>196</v>
      </c>
      <c r="E77375" t="s">
        <v>198</v>
      </c>
      <c r="F77375">
        <v>100.4</v>
      </c>
    </row>
    <row r="77376" spans="1:6">
      <c r="A77376" t="s">
        <v>169</v>
      </c>
      <c r="B77376">
        <v>2022</v>
      </c>
      <c r="C77376">
        <v>10</v>
      </c>
      <c r="D77376" t="s">
        <v>160</v>
      </c>
      <c r="E77376" t="s">
        <v>160</v>
      </c>
      <c r="F77376">
        <v>95.2</v>
      </c>
    </row>
    <row r="77377" spans="1:6">
      <c r="A77377" t="s">
        <v>169</v>
      </c>
      <c r="B77377">
        <v>2022</v>
      </c>
      <c r="C77377">
        <v>10</v>
      </c>
      <c r="D77377" t="s">
        <v>199</v>
      </c>
      <c r="E77377" t="s">
        <v>200</v>
      </c>
      <c r="F77377">
        <v>91</v>
      </c>
    </row>
    <row r="77378" spans="1:6">
      <c r="A77378" t="s">
        <v>169</v>
      </c>
      <c r="B77378">
        <v>2022</v>
      </c>
      <c r="C77378">
        <v>10</v>
      </c>
      <c r="D77378" t="s">
        <v>199</v>
      </c>
      <c r="E77378" t="s">
        <v>209</v>
      </c>
      <c r="F77378">
        <v>90.6</v>
      </c>
    </row>
    <row r="77379" spans="1:6">
      <c r="A77379" t="s">
        <v>169</v>
      </c>
      <c r="B77379">
        <v>2022</v>
      </c>
      <c r="C77379">
        <v>10</v>
      </c>
      <c r="D77379" t="s">
        <v>199</v>
      </c>
      <c r="E77379" t="s">
        <v>201</v>
      </c>
      <c r="F77379">
        <v>98.3</v>
      </c>
    </row>
    <row r="77380" spans="1:6">
      <c r="A77380" t="s">
        <v>169</v>
      </c>
      <c r="B77380">
        <v>2022</v>
      </c>
      <c r="C77380">
        <v>10</v>
      </c>
      <c r="D77380" t="s">
        <v>199</v>
      </c>
      <c r="E77380" t="s">
        <v>202</v>
      </c>
      <c r="F77380">
        <v>91.5</v>
      </c>
    </row>
    <row r="77381" spans="1:6">
      <c r="A77381" t="s">
        <v>169</v>
      </c>
      <c r="B77381">
        <v>2022</v>
      </c>
      <c r="C77381">
        <v>10</v>
      </c>
      <c r="D77381" t="s">
        <v>199</v>
      </c>
      <c r="E77381" t="s">
        <v>203</v>
      </c>
      <c r="F77381">
        <v>67.8</v>
      </c>
    </row>
    <row r="77382" spans="1:6">
      <c r="A77382" t="s">
        <v>169</v>
      </c>
      <c r="B77382">
        <v>2022</v>
      </c>
      <c r="C77382">
        <v>10</v>
      </c>
      <c r="D77382" t="s">
        <v>199</v>
      </c>
      <c r="E77382" t="s">
        <v>204</v>
      </c>
      <c r="F77382">
        <v>97.1</v>
      </c>
    </row>
    <row r="77383" spans="1:6">
      <c r="A77383" t="s">
        <v>169</v>
      </c>
      <c r="B77383">
        <v>2022</v>
      </c>
      <c r="C77383">
        <v>10</v>
      </c>
      <c r="D77383" t="s">
        <v>199</v>
      </c>
      <c r="E77383" t="s">
        <v>199</v>
      </c>
      <c r="F77383">
        <v>93</v>
      </c>
    </row>
    <row r="77384" spans="1:6">
      <c r="A77384" t="s">
        <v>169</v>
      </c>
      <c r="B77384">
        <v>2022</v>
      </c>
      <c r="C77384">
        <v>11</v>
      </c>
      <c r="D77384" t="s">
        <v>177</v>
      </c>
      <c r="E77384" t="s">
        <v>178</v>
      </c>
      <c r="F77384">
        <v>108.4</v>
      </c>
    </row>
    <row r="77385" spans="1:6">
      <c r="A77385" t="s">
        <v>169</v>
      </c>
      <c r="B77385">
        <v>2022</v>
      </c>
      <c r="C77385">
        <v>11</v>
      </c>
      <c r="D77385" t="s">
        <v>177</v>
      </c>
      <c r="E77385" t="s">
        <v>179</v>
      </c>
      <c r="F77385">
        <v>73</v>
      </c>
    </row>
    <row r="77386" spans="1:6">
      <c r="A77386" t="s">
        <v>169</v>
      </c>
      <c r="B77386">
        <v>2022</v>
      </c>
      <c r="C77386">
        <v>11</v>
      </c>
      <c r="D77386" t="s">
        <v>177</v>
      </c>
      <c r="E77386" t="s">
        <v>210</v>
      </c>
      <c r="F77386">
        <v>98.2</v>
      </c>
    </row>
    <row r="77387" spans="1:6">
      <c r="A77387" t="s">
        <v>169</v>
      </c>
      <c r="B77387">
        <v>2022</v>
      </c>
      <c r="C77387">
        <v>11</v>
      </c>
      <c r="D77387" t="s">
        <v>177</v>
      </c>
      <c r="E77387" t="s">
        <v>177</v>
      </c>
      <c r="F77387">
        <v>85</v>
      </c>
    </row>
    <row r="77388" spans="1:6">
      <c r="A77388" t="s">
        <v>169</v>
      </c>
      <c r="B77388">
        <v>2022</v>
      </c>
      <c r="C77388">
        <v>11</v>
      </c>
      <c r="D77388" t="s">
        <v>177</v>
      </c>
      <c r="E77388" t="s">
        <v>212</v>
      </c>
      <c r="F77388">
        <v>49.2</v>
      </c>
    </row>
    <row r="77389" spans="1:6">
      <c r="A77389" t="s">
        <v>169</v>
      </c>
      <c r="B77389">
        <v>2022</v>
      </c>
      <c r="C77389">
        <v>11</v>
      </c>
      <c r="D77389" t="s">
        <v>177</v>
      </c>
      <c r="E77389" t="s">
        <v>180</v>
      </c>
      <c r="F77389">
        <v>74.400000000000006</v>
      </c>
    </row>
    <row r="77390" spans="1:6">
      <c r="A77390" t="s">
        <v>169</v>
      </c>
      <c r="B77390">
        <v>2022</v>
      </c>
      <c r="C77390">
        <v>11</v>
      </c>
      <c r="D77390" t="s">
        <v>177</v>
      </c>
      <c r="E77390" t="s">
        <v>181</v>
      </c>
      <c r="F77390">
        <v>94.5</v>
      </c>
    </row>
    <row r="77391" spans="1:6">
      <c r="A77391" t="s">
        <v>169</v>
      </c>
      <c r="B77391">
        <v>2022</v>
      </c>
      <c r="C77391">
        <v>11</v>
      </c>
      <c r="D77391" t="s">
        <v>177</v>
      </c>
      <c r="E77391" t="s">
        <v>182</v>
      </c>
      <c r="F77391">
        <v>99.3</v>
      </c>
    </row>
    <row r="77392" spans="1:6">
      <c r="A77392" t="s">
        <v>169</v>
      </c>
      <c r="B77392">
        <v>2022</v>
      </c>
      <c r="C77392">
        <v>11</v>
      </c>
      <c r="D77392" t="s">
        <v>177</v>
      </c>
      <c r="E77392" t="s">
        <v>214</v>
      </c>
      <c r="F77392">
        <v>32.9</v>
      </c>
    </row>
    <row r="77393" spans="1:6">
      <c r="A77393" t="s">
        <v>169</v>
      </c>
      <c r="B77393">
        <v>2022</v>
      </c>
      <c r="C77393">
        <v>11</v>
      </c>
      <c r="D77393" t="s">
        <v>177</v>
      </c>
      <c r="E77393" t="s">
        <v>215</v>
      </c>
      <c r="F77393">
        <v>77.5</v>
      </c>
    </row>
    <row r="77394" spans="1:6">
      <c r="A77394" t="s">
        <v>169</v>
      </c>
      <c r="B77394">
        <v>2022</v>
      </c>
      <c r="C77394">
        <v>11</v>
      </c>
      <c r="D77394" t="s">
        <v>177</v>
      </c>
      <c r="E77394" t="s">
        <v>183</v>
      </c>
      <c r="F77394">
        <v>91.3</v>
      </c>
    </row>
    <row r="77395" spans="1:6">
      <c r="A77395" t="s">
        <v>169</v>
      </c>
      <c r="B77395">
        <v>2022</v>
      </c>
      <c r="C77395">
        <v>11</v>
      </c>
      <c r="D77395" t="s">
        <v>177</v>
      </c>
      <c r="E77395" t="s">
        <v>223</v>
      </c>
      <c r="F77395">
        <v>64.900000000000006</v>
      </c>
    </row>
    <row r="77396" spans="1:6">
      <c r="A77396" t="s">
        <v>169</v>
      </c>
      <c r="B77396">
        <v>2022</v>
      </c>
      <c r="C77396">
        <v>11</v>
      </c>
      <c r="D77396" t="s">
        <v>177</v>
      </c>
      <c r="E77396" t="s">
        <v>184</v>
      </c>
      <c r="F77396">
        <v>37.799999999999997</v>
      </c>
    </row>
    <row r="77397" spans="1:6">
      <c r="A77397" t="s">
        <v>169</v>
      </c>
      <c r="B77397">
        <v>2022</v>
      </c>
      <c r="C77397">
        <v>11</v>
      </c>
      <c r="D77397" t="s">
        <v>177</v>
      </c>
      <c r="E77397" t="s">
        <v>185</v>
      </c>
      <c r="F77397">
        <v>66.7</v>
      </c>
    </row>
    <row r="77398" spans="1:6">
      <c r="A77398" t="s">
        <v>169</v>
      </c>
      <c r="B77398">
        <v>2022</v>
      </c>
      <c r="C77398">
        <v>11</v>
      </c>
      <c r="D77398" t="s">
        <v>177</v>
      </c>
      <c r="E77398" t="s">
        <v>216</v>
      </c>
      <c r="F77398">
        <v>80.400000000000006</v>
      </c>
    </row>
    <row r="77399" spans="1:6">
      <c r="A77399" t="s">
        <v>169</v>
      </c>
      <c r="B77399">
        <v>2022</v>
      </c>
      <c r="C77399">
        <v>11</v>
      </c>
      <c r="D77399" t="s">
        <v>177</v>
      </c>
      <c r="E77399" t="s">
        <v>186</v>
      </c>
      <c r="F77399">
        <v>59.8</v>
      </c>
    </row>
    <row r="77400" spans="1:6">
      <c r="A77400" t="s">
        <v>169</v>
      </c>
      <c r="B77400">
        <v>2022</v>
      </c>
      <c r="C77400">
        <v>11</v>
      </c>
      <c r="D77400" t="s">
        <v>177</v>
      </c>
      <c r="E77400" t="s">
        <v>217</v>
      </c>
      <c r="F77400">
        <v>45.7</v>
      </c>
    </row>
    <row r="77401" spans="1:6">
      <c r="A77401" t="s">
        <v>169</v>
      </c>
      <c r="B77401">
        <v>2022</v>
      </c>
      <c r="C77401">
        <v>11</v>
      </c>
      <c r="D77401" t="s">
        <v>177</v>
      </c>
      <c r="E77401" t="s">
        <v>218</v>
      </c>
      <c r="F77401">
        <v>62.6</v>
      </c>
    </row>
    <row r="77402" spans="1:6">
      <c r="A77402" t="s">
        <v>169</v>
      </c>
      <c r="B77402">
        <v>2022</v>
      </c>
      <c r="C77402">
        <v>11</v>
      </c>
      <c r="D77402" t="s">
        <v>177</v>
      </c>
      <c r="E77402" t="s">
        <v>211</v>
      </c>
      <c r="F77402">
        <v>91.2</v>
      </c>
    </row>
    <row r="77403" spans="1:6">
      <c r="A77403" t="s">
        <v>169</v>
      </c>
      <c r="B77403">
        <v>2022</v>
      </c>
      <c r="C77403">
        <v>11</v>
      </c>
      <c r="D77403" t="s">
        <v>177</v>
      </c>
      <c r="E77403" t="s">
        <v>187</v>
      </c>
      <c r="F77403">
        <v>89.7</v>
      </c>
    </row>
    <row r="77404" spans="1:6">
      <c r="A77404" t="s">
        <v>169</v>
      </c>
      <c r="B77404">
        <v>2022</v>
      </c>
      <c r="C77404">
        <v>11</v>
      </c>
      <c r="D77404" t="s">
        <v>188</v>
      </c>
      <c r="E77404" t="s">
        <v>189</v>
      </c>
      <c r="F77404">
        <v>100.3</v>
      </c>
    </row>
    <row r="77405" spans="1:6">
      <c r="A77405" t="s">
        <v>169</v>
      </c>
      <c r="B77405">
        <v>2022</v>
      </c>
      <c r="C77405">
        <v>11</v>
      </c>
      <c r="D77405" t="s">
        <v>188</v>
      </c>
      <c r="E77405" t="s">
        <v>188</v>
      </c>
      <c r="F77405">
        <v>107.6</v>
      </c>
    </row>
    <row r="77406" spans="1:6">
      <c r="A77406" t="s">
        <v>169</v>
      </c>
      <c r="B77406">
        <v>2022</v>
      </c>
      <c r="C77406">
        <v>11</v>
      </c>
      <c r="D77406" t="s">
        <v>188</v>
      </c>
      <c r="E77406" t="s">
        <v>190</v>
      </c>
      <c r="F77406">
        <v>111.3</v>
      </c>
    </row>
    <row r="77407" spans="1:6">
      <c r="A77407" t="s">
        <v>169</v>
      </c>
      <c r="B77407">
        <v>2022</v>
      </c>
      <c r="C77407">
        <v>11</v>
      </c>
      <c r="D77407" t="s">
        <v>188</v>
      </c>
      <c r="E77407" t="s">
        <v>191</v>
      </c>
      <c r="F77407">
        <v>113.7</v>
      </c>
    </row>
    <row r="77408" spans="1:6">
      <c r="A77408" t="s">
        <v>169</v>
      </c>
      <c r="B77408">
        <v>2022</v>
      </c>
      <c r="C77408">
        <v>11</v>
      </c>
      <c r="D77408" t="s">
        <v>192</v>
      </c>
      <c r="E77408" t="s">
        <v>193</v>
      </c>
      <c r="F77408">
        <v>100.2</v>
      </c>
    </row>
    <row r="77409" spans="1:6">
      <c r="A77409" t="s">
        <v>169</v>
      </c>
      <c r="B77409">
        <v>2022</v>
      </c>
      <c r="C77409">
        <v>11</v>
      </c>
      <c r="D77409" t="s">
        <v>192</v>
      </c>
      <c r="E77409" t="s">
        <v>194</v>
      </c>
      <c r="F77409">
        <v>98.6</v>
      </c>
    </row>
    <row r="77410" spans="1:6">
      <c r="A77410" t="s">
        <v>169</v>
      </c>
      <c r="B77410">
        <v>2022</v>
      </c>
      <c r="C77410">
        <v>11</v>
      </c>
      <c r="D77410" t="s">
        <v>192</v>
      </c>
      <c r="E77410" t="s">
        <v>192</v>
      </c>
      <c r="F77410">
        <v>113.5</v>
      </c>
    </row>
    <row r="77411" spans="1:6">
      <c r="A77411" t="s">
        <v>169</v>
      </c>
      <c r="B77411">
        <v>2022</v>
      </c>
      <c r="C77411">
        <v>11</v>
      </c>
      <c r="D77411" t="s">
        <v>192</v>
      </c>
      <c r="E77411" t="s">
        <v>208</v>
      </c>
      <c r="F77411">
        <v>139.9</v>
      </c>
    </row>
    <row r="77412" spans="1:6">
      <c r="A77412" t="s">
        <v>169</v>
      </c>
      <c r="B77412">
        <v>2022</v>
      </c>
      <c r="C77412">
        <v>11</v>
      </c>
      <c r="D77412" t="s">
        <v>192</v>
      </c>
      <c r="E77412" t="s">
        <v>205</v>
      </c>
      <c r="F77412">
        <v>122.5</v>
      </c>
    </row>
    <row r="77413" spans="1:6">
      <c r="A77413" t="s">
        <v>169</v>
      </c>
      <c r="B77413">
        <v>2022</v>
      </c>
      <c r="C77413">
        <v>11</v>
      </c>
      <c r="D77413" t="s">
        <v>192</v>
      </c>
      <c r="E77413" t="s">
        <v>195</v>
      </c>
      <c r="F77413">
        <v>86.1</v>
      </c>
    </row>
    <row r="77414" spans="1:6">
      <c r="A77414" t="s">
        <v>169</v>
      </c>
      <c r="B77414">
        <v>2022</v>
      </c>
      <c r="C77414">
        <v>11</v>
      </c>
      <c r="D77414" t="s">
        <v>196</v>
      </c>
      <c r="E77414" t="s">
        <v>221</v>
      </c>
      <c r="F77414">
        <v>109.8</v>
      </c>
    </row>
    <row r="77415" spans="1:6">
      <c r="A77415" t="s">
        <v>169</v>
      </c>
      <c r="B77415">
        <v>2022</v>
      </c>
      <c r="C77415">
        <v>11</v>
      </c>
      <c r="D77415" t="s">
        <v>196</v>
      </c>
      <c r="E77415" t="s">
        <v>196</v>
      </c>
      <c r="F77415">
        <v>118.3</v>
      </c>
    </row>
    <row r="77416" spans="1:6">
      <c r="A77416" t="s">
        <v>169</v>
      </c>
      <c r="B77416">
        <v>2022</v>
      </c>
      <c r="C77416">
        <v>11</v>
      </c>
      <c r="D77416" t="s">
        <v>196</v>
      </c>
      <c r="E77416" t="s">
        <v>207</v>
      </c>
      <c r="F77416">
        <v>135.19999999999999</v>
      </c>
    </row>
    <row r="77417" spans="1:6">
      <c r="A77417" t="s">
        <v>169</v>
      </c>
      <c r="B77417">
        <v>2022</v>
      </c>
      <c r="C77417">
        <v>11</v>
      </c>
      <c r="D77417" t="s">
        <v>196</v>
      </c>
      <c r="E77417" t="s">
        <v>197</v>
      </c>
      <c r="F77417">
        <v>122.6</v>
      </c>
    </row>
    <row r="77418" spans="1:6">
      <c r="A77418" t="s">
        <v>169</v>
      </c>
      <c r="B77418">
        <v>2022</v>
      </c>
      <c r="C77418">
        <v>11</v>
      </c>
      <c r="D77418" t="s">
        <v>196</v>
      </c>
      <c r="E77418" t="s">
        <v>198</v>
      </c>
      <c r="F77418">
        <v>107</v>
      </c>
    </row>
    <row r="77419" spans="1:6">
      <c r="A77419" t="s">
        <v>169</v>
      </c>
      <c r="B77419">
        <v>2022</v>
      </c>
      <c r="C77419">
        <v>11</v>
      </c>
      <c r="D77419" t="s">
        <v>160</v>
      </c>
      <c r="E77419" t="s">
        <v>160</v>
      </c>
      <c r="F77419">
        <v>98.3</v>
      </c>
    </row>
    <row r="77420" spans="1:6">
      <c r="A77420" t="s">
        <v>169</v>
      </c>
      <c r="B77420">
        <v>2022</v>
      </c>
      <c r="C77420">
        <v>11</v>
      </c>
      <c r="D77420" t="s">
        <v>199</v>
      </c>
      <c r="E77420" t="s">
        <v>200</v>
      </c>
      <c r="F77420">
        <v>90.7</v>
      </c>
    </row>
    <row r="77421" spans="1:6">
      <c r="A77421" t="s">
        <v>169</v>
      </c>
      <c r="B77421">
        <v>2022</v>
      </c>
      <c r="C77421">
        <v>11</v>
      </c>
      <c r="D77421" t="s">
        <v>199</v>
      </c>
      <c r="E77421" t="s">
        <v>209</v>
      </c>
      <c r="F77421">
        <v>93.4</v>
      </c>
    </row>
    <row r="77422" spans="1:6">
      <c r="A77422" t="s">
        <v>169</v>
      </c>
      <c r="B77422">
        <v>2022</v>
      </c>
      <c r="C77422">
        <v>11</v>
      </c>
      <c r="D77422" t="s">
        <v>199</v>
      </c>
      <c r="E77422" t="s">
        <v>201</v>
      </c>
      <c r="F77422">
        <v>102.6</v>
      </c>
    </row>
    <row r="77423" spans="1:6">
      <c r="A77423" t="s">
        <v>169</v>
      </c>
      <c r="B77423">
        <v>2022</v>
      </c>
      <c r="C77423">
        <v>11</v>
      </c>
      <c r="D77423" t="s">
        <v>199</v>
      </c>
      <c r="E77423" t="s">
        <v>202</v>
      </c>
      <c r="F77423">
        <v>103.3</v>
      </c>
    </row>
    <row r="77424" spans="1:6">
      <c r="A77424" t="s">
        <v>169</v>
      </c>
      <c r="B77424">
        <v>2022</v>
      </c>
      <c r="C77424">
        <v>11</v>
      </c>
      <c r="D77424" t="s">
        <v>199</v>
      </c>
      <c r="E77424" t="s">
        <v>203</v>
      </c>
      <c r="F77424">
        <v>62.6</v>
      </c>
    </row>
    <row r="77425" spans="1:6">
      <c r="A77425" t="s">
        <v>169</v>
      </c>
      <c r="B77425">
        <v>2022</v>
      </c>
      <c r="C77425">
        <v>11</v>
      </c>
      <c r="D77425" t="s">
        <v>199</v>
      </c>
      <c r="E77425" t="s">
        <v>204</v>
      </c>
      <c r="F77425">
        <v>97.2</v>
      </c>
    </row>
    <row r="77426" spans="1:6">
      <c r="A77426" t="s">
        <v>169</v>
      </c>
      <c r="B77426">
        <v>2022</v>
      </c>
      <c r="C77426">
        <v>11</v>
      </c>
      <c r="D77426" t="s">
        <v>199</v>
      </c>
      <c r="E77426" t="s">
        <v>199</v>
      </c>
      <c r="F77426">
        <v>96.7</v>
      </c>
    </row>
    <row r="77427" spans="1:6">
      <c r="A77427" t="s">
        <v>169</v>
      </c>
      <c r="B77427">
        <v>2022</v>
      </c>
      <c r="C77427">
        <v>12</v>
      </c>
      <c r="D77427" t="s">
        <v>177</v>
      </c>
      <c r="E77427" t="s">
        <v>178</v>
      </c>
      <c r="F77427">
        <v>98.4</v>
      </c>
    </row>
    <row r="77428" spans="1:6">
      <c r="A77428" t="s">
        <v>169</v>
      </c>
      <c r="B77428">
        <v>2022</v>
      </c>
      <c r="C77428">
        <v>12</v>
      </c>
      <c r="D77428" t="s">
        <v>177</v>
      </c>
      <c r="E77428" t="s">
        <v>179</v>
      </c>
      <c r="F77428">
        <v>68.8</v>
      </c>
    </row>
    <row r="77429" spans="1:6">
      <c r="A77429" t="s">
        <v>169</v>
      </c>
      <c r="B77429">
        <v>2022</v>
      </c>
      <c r="C77429">
        <v>12</v>
      </c>
      <c r="D77429" t="s">
        <v>177</v>
      </c>
      <c r="E77429" t="s">
        <v>210</v>
      </c>
      <c r="F77429">
        <v>86.2</v>
      </c>
    </row>
    <row r="77430" spans="1:6">
      <c r="A77430" t="s">
        <v>169</v>
      </c>
      <c r="B77430">
        <v>2022</v>
      </c>
      <c r="C77430">
        <v>12</v>
      </c>
      <c r="D77430" t="s">
        <v>177</v>
      </c>
      <c r="E77430" t="s">
        <v>177</v>
      </c>
      <c r="F77430">
        <v>77.900000000000006</v>
      </c>
    </row>
    <row r="77431" spans="1:6">
      <c r="A77431" t="s">
        <v>169</v>
      </c>
      <c r="B77431">
        <v>2022</v>
      </c>
      <c r="C77431">
        <v>12</v>
      </c>
      <c r="D77431" t="s">
        <v>177</v>
      </c>
      <c r="E77431" t="s">
        <v>212</v>
      </c>
      <c r="F77431">
        <v>47</v>
      </c>
    </row>
    <row r="77432" spans="1:6">
      <c r="A77432" t="s">
        <v>169</v>
      </c>
      <c r="B77432">
        <v>2022</v>
      </c>
      <c r="C77432">
        <v>12</v>
      </c>
      <c r="D77432" t="s">
        <v>177</v>
      </c>
      <c r="E77432" t="s">
        <v>180</v>
      </c>
      <c r="F77432">
        <v>69.8</v>
      </c>
    </row>
    <row r="77433" spans="1:6">
      <c r="A77433" t="s">
        <v>169</v>
      </c>
      <c r="B77433">
        <v>2022</v>
      </c>
      <c r="C77433">
        <v>12</v>
      </c>
      <c r="D77433" t="s">
        <v>177</v>
      </c>
      <c r="E77433" t="s">
        <v>181</v>
      </c>
      <c r="F77433">
        <v>92.1</v>
      </c>
    </row>
    <row r="77434" spans="1:6">
      <c r="A77434" t="s">
        <v>169</v>
      </c>
      <c r="B77434">
        <v>2022</v>
      </c>
      <c r="C77434">
        <v>12</v>
      </c>
      <c r="D77434" t="s">
        <v>177</v>
      </c>
      <c r="E77434" t="s">
        <v>182</v>
      </c>
      <c r="F77434">
        <v>94.6</v>
      </c>
    </row>
    <row r="77435" spans="1:6">
      <c r="A77435" t="s">
        <v>169</v>
      </c>
      <c r="B77435">
        <v>2022</v>
      </c>
      <c r="C77435">
        <v>12</v>
      </c>
      <c r="D77435" t="s">
        <v>177</v>
      </c>
      <c r="E77435" t="s">
        <v>214</v>
      </c>
      <c r="F77435">
        <v>31.7</v>
      </c>
    </row>
    <row r="77436" spans="1:6">
      <c r="A77436" t="s">
        <v>169</v>
      </c>
      <c r="B77436">
        <v>2022</v>
      </c>
      <c r="C77436">
        <v>12</v>
      </c>
      <c r="D77436" t="s">
        <v>177</v>
      </c>
      <c r="E77436" t="s">
        <v>215</v>
      </c>
      <c r="F77436">
        <v>63</v>
      </c>
    </row>
    <row r="77437" spans="1:6">
      <c r="A77437" t="s">
        <v>169</v>
      </c>
      <c r="B77437">
        <v>2022</v>
      </c>
      <c r="C77437">
        <v>12</v>
      </c>
      <c r="D77437" t="s">
        <v>177</v>
      </c>
      <c r="E77437" t="s">
        <v>183</v>
      </c>
      <c r="F77437">
        <v>86.6</v>
      </c>
    </row>
    <row r="77438" spans="1:6">
      <c r="A77438" t="s">
        <v>169</v>
      </c>
      <c r="B77438">
        <v>2022</v>
      </c>
      <c r="C77438">
        <v>12</v>
      </c>
      <c r="D77438" t="s">
        <v>177</v>
      </c>
      <c r="E77438" t="s">
        <v>223</v>
      </c>
      <c r="F77438">
        <v>53</v>
      </c>
    </row>
    <row r="77439" spans="1:6">
      <c r="A77439" t="s">
        <v>169</v>
      </c>
      <c r="B77439">
        <v>2022</v>
      </c>
      <c r="C77439">
        <v>12</v>
      </c>
      <c r="D77439" t="s">
        <v>177</v>
      </c>
      <c r="E77439" t="s">
        <v>184</v>
      </c>
      <c r="F77439">
        <v>37.299999999999997</v>
      </c>
    </row>
    <row r="77440" spans="1:6">
      <c r="A77440" t="s">
        <v>169</v>
      </c>
      <c r="B77440">
        <v>2022</v>
      </c>
      <c r="C77440">
        <v>12</v>
      </c>
      <c r="D77440" t="s">
        <v>177</v>
      </c>
      <c r="E77440" t="s">
        <v>185</v>
      </c>
      <c r="F77440">
        <v>66.3</v>
      </c>
    </row>
    <row r="77441" spans="1:6">
      <c r="A77441" t="s">
        <v>169</v>
      </c>
      <c r="B77441">
        <v>2022</v>
      </c>
      <c r="C77441">
        <v>12</v>
      </c>
      <c r="D77441" t="s">
        <v>177</v>
      </c>
      <c r="E77441" t="s">
        <v>216</v>
      </c>
      <c r="F77441">
        <v>72</v>
      </c>
    </row>
    <row r="77442" spans="1:6">
      <c r="A77442" t="s">
        <v>169</v>
      </c>
      <c r="B77442">
        <v>2022</v>
      </c>
      <c r="C77442">
        <v>12</v>
      </c>
      <c r="D77442" t="s">
        <v>177</v>
      </c>
      <c r="E77442" t="s">
        <v>186</v>
      </c>
      <c r="F77442">
        <v>61.3</v>
      </c>
    </row>
    <row r="77443" spans="1:6">
      <c r="A77443" t="s">
        <v>169</v>
      </c>
      <c r="B77443">
        <v>2022</v>
      </c>
      <c r="C77443">
        <v>12</v>
      </c>
      <c r="D77443" t="s">
        <v>177</v>
      </c>
      <c r="E77443" t="s">
        <v>217</v>
      </c>
      <c r="F77443">
        <v>45</v>
      </c>
    </row>
    <row r="77444" spans="1:6">
      <c r="A77444" t="s">
        <v>169</v>
      </c>
      <c r="B77444">
        <v>2022</v>
      </c>
      <c r="C77444">
        <v>12</v>
      </c>
      <c r="D77444" t="s">
        <v>177</v>
      </c>
      <c r="E77444" t="s">
        <v>218</v>
      </c>
      <c r="F77444">
        <v>54.9</v>
      </c>
    </row>
    <row r="77445" spans="1:6">
      <c r="A77445" t="s">
        <v>169</v>
      </c>
      <c r="B77445">
        <v>2022</v>
      </c>
      <c r="C77445">
        <v>12</v>
      </c>
      <c r="D77445" t="s">
        <v>177</v>
      </c>
      <c r="E77445" t="s">
        <v>211</v>
      </c>
      <c r="F77445">
        <v>77.900000000000006</v>
      </c>
    </row>
    <row r="77446" spans="1:6">
      <c r="A77446" t="s">
        <v>169</v>
      </c>
      <c r="B77446">
        <v>2022</v>
      </c>
      <c r="C77446">
        <v>12</v>
      </c>
      <c r="D77446" t="s">
        <v>177</v>
      </c>
      <c r="E77446" t="s">
        <v>187</v>
      </c>
      <c r="F77446">
        <v>82.1</v>
      </c>
    </row>
    <row r="77447" spans="1:6">
      <c r="A77447" t="s">
        <v>169</v>
      </c>
      <c r="B77447">
        <v>2022</v>
      </c>
      <c r="C77447">
        <v>12</v>
      </c>
      <c r="D77447" t="s">
        <v>188</v>
      </c>
      <c r="E77447" t="s">
        <v>189</v>
      </c>
      <c r="F77447">
        <v>92.6</v>
      </c>
    </row>
    <row r="77448" spans="1:6">
      <c r="A77448" t="s">
        <v>169</v>
      </c>
      <c r="B77448">
        <v>2022</v>
      </c>
      <c r="C77448">
        <v>12</v>
      </c>
      <c r="D77448" t="s">
        <v>188</v>
      </c>
      <c r="E77448" t="s">
        <v>188</v>
      </c>
      <c r="F77448">
        <v>101</v>
      </c>
    </row>
    <row r="77449" spans="1:6">
      <c r="A77449" t="s">
        <v>169</v>
      </c>
      <c r="B77449">
        <v>2022</v>
      </c>
      <c r="C77449">
        <v>12</v>
      </c>
      <c r="D77449" t="s">
        <v>188</v>
      </c>
      <c r="E77449" t="s">
        <v>190</v>
      </c>
      <c r="F77449">
        <v>106.5</v>
      </c>
    </row>
    <row r="77450" spans="1:6">
      <c r="A77450" t="s">
        <v>169</v>
      </c>
      <c r="B77450">
        <v>2022</v>
      </c>
      <c r="C77450">
        <v>12</v>
      </c>
      <c r="D77450" t="s">
        <v>188</v>
      </c>
      <c r="E77450" t="s">
        <v>191</v>
      </c>
      <c r="F77450">
        <v>106.4</v>
      </c>
    </row>
    <row r="77451" spans="1:6">
      <c r="A77451" t="s">
        <v>169</v>
      </c>
      <c r="B77451">
        <v>2022</v>
      </c>
      <c r="C77451">
        <v>12</v>
      </c>
      <c r="D77451" t="s">
        <v>192</v>
      </c>
      <c r="E77451" t="s">
        <v>193</v>
      </c>
      <c r="F77451">
        <v>96.3</v>
      </c>
    </row>
    <row r="77452" spans="1:6">
      <c r="A77452" t="s">
        <v>169</v>
      </c>
      <c r="B77452">
        <v>2022</v>
      </c>
      <c r="C77452">
        <v>12</v>
      </c>
      <c r="D77452" t="s">
        <v>192</v>
      </c>
      <c r="E77452" t="s">
        <v>194</v>
      </c>
      <c r="F77452">
        <v>96.2</v>
      </c>
    </row>
    <row r="77453" spans="1:6">
      <c r="A77453" t="s">
        <v>169</v>
      </c>
      <c r="B77453">
        <v>2022</v>
      </c>
      <c r="C77453">
        <v>12</v>
      </c>
      <c r="D77453" t="s">
        <v>192</v>
      </c>
      <c r="E77453" t="s">
        <v>192</v>
      </c>
      <c r="F77453">
        <v>108.6</v>
      </c>
    </row>
    <row r="77454" spans="1:6">
      <c r="A77454" t="s">
        <v>169</v>
      </c>
      <c r="B77454">
        <v>2022</v>
      </c>
      <c r="C77454">
        <v>12</v>
      </c>
      <c r="D77454" t="s">
        <v>192</v>
      </c>
      <c r="E77454" t="s">
        <v>208</v>
      </c>
      <c r="F77454">
        <v>134.4</v>
      </c>
    </row>
    <row r="77455" spans="1:6">
      <c r="A77455" t="s">
        <v>169</v>
      </c>
      <c r="B77455">
        <v>2022</v>
      </c>
      <c r="C77455">
        <v>12</v>
      </c>
      <c r="D77455" t="s">
        <v>192</v>
      </c>
      <c r="E77455" t="s">
        <v>205</v>
      </c>
      <c r="F77455">
        <v>116.7</v>
      </c>
    </row>
    <row r="77456" spans="1:6">
      <c r="A77456" t="s">
        <v>169</v>
      </c>
      <c r="B77456">
        <v>2022</v>
      </c>
      <c r="C77456">
        <v>12</v>
      </c>
      <c r="D77456" t="s">
        <v>192</v>
      </c>
      <c r="E77456" t="s">
        <v>195</v>
      </c>
      <c r="F77456">
        <v>79.5</v>
      </c>
    </row>
    <row r="77457" spans="1:6">
      <c r="A77457" t="s">
        <v>169</v>
      </c>
      <c r="B77457">
        <v>2022</v>
      </c>
      <c r="C77457">
        <v>12</v>
      </c>
      <c r="D77457" t="s">
        <v>196</v>
      </c>
      <c r="E77457" t="s">
        <v>221</v>
      </c>
      <c r="F77457">
        <v>84.3</v>
      </c>
    </row>
    <row r="77458" spans="1:6">
      <c r="A77458" t="s">
        <v>169</v>
      </c>
      <c r="B77458">
        <v>2022</v>
      </c>
      <c r="C77458">
        <v>12</v>
      </c>
      <c r="D77458" t="s">
        <v>196</v>
      </c>
      <c r="E77458" t="s">
        <v>196</v>
      </c>
      <c r="F77458">
        <v>111.5</v>
      </c>
    </row>
    <row r="77459" spans="1:6">
      <c r="A77459" t="s">
        <v>169</v>
      </c>
      <c r="B77459">
        <v>2022</v>
      </c>
      <c r="C77459">
        <v>12</v>
      </c>
      <c r="D77459" t="s">
        <v>196</v>
      </c>
      <c r="E77459" t="s">
        <v>207</v>
      </c>
      <c r="F77459">
        <v>129.1</v>
      </c>
    </row>
    <row r="77460" spans="1:6">
      <c r="A77460" t="s">
        <v>169</v>
      </c>
      <c r="B77460">
        <v>2022</v>
      </c>
      <c r="C77460">
        <v>12</v>
      </c>
      <c r="D77460" t="s">
        <v>196</v>
      </c>
      <c r="E77460" t="s">
        <v>197</v>
      </c>
      <c r="F77460">
        <v>112.4</v>
      </c>
    </row>
    <row r="77461" spans="1:6">
      <c r="A77461" t="s">
        <v>169</v>
      </c>
      <c r="B77461">
        <v>2022</v>
      </c>
      <c r="C77461">
        <v>12</v>
      </c>
      <c r="D77461" t="s">
        <v>196</v>
      </c>
      <c r="E77461" t="s">
        <v>198</v>
      </c>
      <c r="F77461">
        <v>103.2</v>
      </c>
    </row>
    <row r="77462" spans="1:6">
      <c r="A77462" t="s">
        <v>169</v>
      </c>
      <c r="B77462">
        <v>2022</v>
      </c>
      <c r="C77462">
        <v>12</v>
      </c>
      <c r="D77462" t="s">
        <v>160</v>
      </c>
      <c r="E77462" t="s">
        <v>160</v>
      </c>
      <c r="F77462">
        <v>92.1</v>
      </c>
    </row>
    <row r="77463" spans="1:6">
      <c r="A77463" t="s">
        <v>169</v>
      </c>
      <c r="B77463">
        <v>2022</v>
      </c>
      <c r="C77463">
        <v>12</v>
      </c>
      <c r="D77463" t="s">
        <v>199</v>
      </c>
      <c r="E77463" t="s">
        <v>200</v>
      </c>
      <c r="F77463">
        <v>82.3</v>
      </c>
    </row>
    <row r="77464" spans="1:6">
      <c r="A77464" t="s">
        <v>169</v>
      </c>
      <c r="B77464">
        <v>2022</v>
      </c>
      <c r="C77464">
        <v>12</v>
      </c>
      <c r="D77464" t="s">
        <v>199</v>
      </c>
      <c r="E77464" t="s">
        <v>209</v>
      </c>
      <c r="F77464">
        <v>88.5</v>
      </c>
    </row>
    <row r="77465" spans="1:6">
      <c r="A77465" t="s">
        <v>169</v>
      </c>
      <c r="B77465">
        <v>2022</v>
      </c>
      <c r="C77465">
        <v>12</v>
      </c>
      <c r="D77465" t="s">
        <v>199</v>
      </c>
      <c r="E77465" t="s">
        <v>201</v>
      </c>
      <c r="F77465">
        <v>94.9</v>
      </c>
    </row>
    <row r="77466" spans="1:6">
      <c r="A77466" t="s">
        <v>169</v>
      </c>
      <c r="B77466">
        <v>2022</v>
      </c>
      <c r="C77466">
        <v>12</v>
      </c>
      <c r="D77466" t="s">
        <v>199</v>
      </c>
      <c r="E77466" t="s">
        <v>202</v>
      </c>
      <c r="F77466">
        <v>102.4</v>
      </c>
    </row>
    <row r="77467" spans="1:6">
      <c r="A77467" t="s">
        <v>169</v>
      </c>
      <c r="B77467">
        <v>2022</v>
      </c>
      <c r="C77467">
        <v>12</v>
      </c>
      <c r="D77467" t="s">
        <v>199</v>
      </c>
      <c r="E77467" t="s">
        <v>203</v>
      </c>
      <c r="F77467">
        <v>67.8</v>
      </c>
    </row>
    <row r="77468" spans="1:6">
      <c r="A77468" t="s">
        <v>169</v>
      </c>
      <c r="B77468">
        <v>2022</v>
      </c>
      <c r="C77468">
        <v>12</v>
      </c>
      <c r="D77468" t="s">
        <v>199</v>
      </c>
      <c r="E77468" t="s">
        <v>204</v>
      </c>
      <c r="F77468">
        <v>96.3</v>
      </c>
    </row>
    <row r="77469" spans="1:6">
      <c r="A77469" t="s">
        <v>169</v>
      </c>
      <c r="B77469">
        <v>2022</v>
      </c>
      <c r="C77469">
        <v>12</v>
      </c>
      <c r="D77469" t="s">
        <v>199</v>
      </c>
      <c r="E77469" t="s">
        <v>199</v>
      </c>
      <c r="F77469">
        <v>92.3</v>
      </c>
    </row>
    <row r="77470" spans="1:6">
      <c r="A77470" t="s">
        <v>169</v>
      </c>
      <c r="B77470">
        <v>2022</v>
      </c>
      <c r="C77470">
        <v>2</v>
      </c>
      <c r="D77470" t="s">
        <v>177</v>
      </c>
      <c r="E77470" t="s">
        <v>178</v>
      </c>
      <c r="F77470">
        <v>111.7</v>
      </c>
    </row>
    <row r="77471" spans="1:6">
      <c r="A77471" t="s">
        <v>169</v>
      </c>
      <c r="B77471">
        <v>2022</v>
      </c>
      <c r="C77471">
        <v>2</v>
      </c>
      <c r="D77471" t="s">
        <v>177</v>
      </c>
      <c r="E77471" t="s">
        <v>179</v>
      </c>
      <c r="F77471">
        <v>70.599999999999994</v>
      </c>
    </row>
    <row r="77472" spans="1:6">
      <c r="A77472" t="s">
        <v>169</v>
      </c>
      <c r="B77472">
        <v>2022</v>
      </c>
      <c r="C77472">
        <v>2</v>
      </c>
      <c r="D77472" t="s">
        <v>177</v>
      </c>
      <c r="E77472" t="s">
        <v>210</v>
      </c>
      <c r="F77472">
        <v>92.4</v>
      </c>
    </row>
    <row r="77473" spans="1:6">
      <c r="A77473" t="s">
        <v>169</v>
      </c>
      <c r="B77473">
        <v>2022</v>
      </c>
      <c r="C77473">
        <v>2</v>
      </c>
      <c r="D77473" t="s">
        <v>177</v>
      </c>
      <c r="E77473" t="s">
        <v>177</v>
      </c>
      <c r="F77473">
        <v>82.7</v>
      </c>
    </row>
    <row r="77474" spans="1:6">
      <c r="A77474" t="s">
        <v>169</v>
      </c>
      <c r="B77474">
        <v>2022</v>
      </c>
      <c r="C77474">
        <v>2</v>
      </c>
      <c r="D77474" t="s">
        <v>177</v>
      </c>
      <c r="E77474" t="s">
        <v>212</v>
      </c>
      <c r="F77474">
        <v>40.200000000000003</v>
      </c>
    </row>
    <row r="77475" spans="1:6">
      <c r="A77475" t="s">
        <v>169</v>
      </c>
      <c r="B77475">
        <v>2022</v>
      </c>
      <c r="C77475">
        <v>2</v>
      </c>
      <c r="D77475" t="s">
        <v>177</v>
      </c>
      <c r="E77475" t="s">
        <v>180</v>
      </c>
      <c r="F77475">
        <v>79.7</v>
      </c>
    </row>
    <row r="77476" spans="1:6">
      <c r="A77476" t="s">
        <v>169</v>
      </c>
      <c r="B77476">
        <v>2022</v>
      </c>
      <c r="C77476">
        <v>2</v>
      </c>
      <c r="D77476" t="s">
        <v>177</v>
      </c>
      <c r="E77476" t="s">
        <v>181</v>
      </c>
      <c r="F77476">
        <v>93</v>
      </c>
    </row>
    <row r="77477" spans="1:6">
      <c r="A77477" t="s">
        <v>169</v>
      </c>
      <c r="B77477">
        <v>2022</v>
      </c>
      <c r="C77477">
        <v>2</v>
      </c>
      <c r="D77477" t="s">
        <v>177</v>
      </c>
      <c r="E77477" t="s">
        <v>182</v>
      </c>
      <c r="F77477">
        <v>104.3</v>
      </c>
    </row>
    <row r="77478" spans="1:6">
      <c r="A77478" t="s">
        <v>169</v>
      </c>
      <c r="B77478">
        <v>2022</v>
      </c>
      <c r="C77478">
        <v>2</v>
      </c>
      <c r="D77478" t="s">
        <v>177</v>
      </c>
      <c r="E77478" t="s">
        <v>214</v>
      </c>
      <c r="F77478">
        <v>27.5</v>
      </c>
    </row>
    <row r="77479" spans="1:6">
      <c r="A77479" t="s">
        <v>169</v>
      </c>
      <c r="B77479">
        <v>2022</v>
      </c>
      <c r="C77479">
        <v>2</v>
      </c>
      <c r="D77479" t="s">
        <v>177</v>
      </c>
      <c r="E77479" t="s">
        <v>215</v>
      </c>
      <c r="F77479">
        <v>63.9</v>
      </c>
    </row>
    <row r="77480" spans="1:6">
      <c r="A77480" t="s">
        <v>169</v>
      </c>
      <c r="B77480">
        <v>2022</v>
      </c>
      <c r="C77480">
        <v>2</v>
      </c>
      <c r="D77480" t="s">
        <v>177</v>
      </c>
      <c r="E77480" t="s">
        <v>183</v>
      </c>
      <c r="F77480">
        <v>94.6</v>
      </c>
    </row>
    <row r="77481" spans="1:6">
      <c r="A77481" t="s">
        <v>169</v>
      </c>
      <c r="B77481">
        <v>2022</v>
      </c>
      <c r="C77481">
        <v>2</v>
      </c>
      <c r="D77481" t="s">
        <v>177</v>
      </c>
      <c r="E77481" t="s">
        <v>223</v>
      </c>
      <c r="F77481">
        <v>57.1</v>
      </c>
    </row>
    <row r="77482" spans="1:6">
      <c r="A77482" t="s">
        <v>169</v>
      </c>
      <c r="B77482">
        <v>2022</v>
      </c>
      <c r="C77482">
        <v>2</v>
      </c>
      <c r="D77482" t="s">
        <v>177</v>
      </c>
      <c r="E77482" t="s">
        <v>184</v>
      </c>
      <c r="F77482">
        <v>46.2</v>
      </c>
    </row>
    <row r="77483" spans="1:6">
      <c r="A77483" t="s">
        <v>169</v>
      </c>
      <c r="B77483">
        <v>2022</v>
      </c>
      <c r="C77483">
        <v>2</v>
      </c>
      <c r="D77483" t="s">
        <v>177</v>
      </c>
      <c r="E77483" t="s">
        <v>185</v>
      </c>
      <c r="F77483">
        <v>64.8</v>
      </c>
    </row>
    <row r="77484" spans="1:6">
      <c r="A77484" t="s">
        <v>169</v>
      </c>
      <c r="B77484">
        <v>2022</v>
      </c>
      <c r="C77484">
        <v>2</v>
      </c>
      <c r="D77484" t="s">
        <v>177</v>
      </c>
      <c r="E77484" t="s">
        <v>216</v>
      </c>
      <c r="F77484">
        <v>67.900000000000006</v>
      </c>
    </row>
    <row r="77485" spans="1:6">
      <c r="A77485" t="s">
        <v>169</v>
      </c>
      <c r="B77485">
        <v>2022</v>
      </c>
      <c r="C77485">
        <v>2</v>
      </c>
      <c r="D77485" t="s">
        <v>177</v>
      </c>
      <c r="E77485" t="s">
        <v>186</v>
      </c>
      <c r="F77485">
        <v>58.7</v>
      </c>
    </row>
    <row r="77486" spans="1:6">
      <c r="A77486" t="s">
        <v>169</v>
      </c>
      <c r="B77486">
        <v>2022</v>
      </c>
      <c r="C77486">
        <v>2</v>
      </c>
      <c r="D77486" t="s">
        <v>177</v>
      </c>
      <c r="E77486" t="s">
        <v>217</v>
      </c>
      <c r="F77486">
        <v>45.5</v>
      </c>
    </row>
    <row r="77487" spans="1:6">
      <c r="A77487" t="s">
        <v>169</v>
      </c>
      <c r="B77487">
        <v>2022</v>
      </c>
      <c r="C77487">
        <v>2</v>
      </c>
      <c r="D77487" t="s">
        <v>177</v>
      </c>
      <c r="E77487" t="s">
        <v>218</v>
      </c>
      <c r="F77487">
        <v>47.6</v>
      </c>
    </row>
    <row r="77488" spans="1:6">
      <c r="A77488" t="s">
        <v>169</v>
      </c>
      <c r="B77488">
        <v>2022</v>
      </c>
      <c r="C77488">
        <v>2</v>
      </c>
      <c r="D77488" t="s">
        <v>177</v>
      </c>
      <c r="E77488" t="s">
        <v>211</v>
      </c>
      <c r="F77488">
        <v>84.5</v>
      </c>
    </row>
    <row r="77489" spans="1:6">
      <c r="A77489" t="s">
        <v>169</v>
      </c>
      <c r="B77489">
        <v>2022</v>
      </c>
      <c r="C77489">
        <v>2</v>
      </c>
      <c r="D77489" t="s">
        <v>177</v>
      </c>
      <c r="E77489" t="s">
        <v>187</v>
      </c>
      <c r="F77489">
        <v>95.4</v>
      </c>
    </row>
    <row r="77490" spans="1:6">
      <c r="A77490" t="s">
        <v>169</v>
      </c>
      <c r="B77490">
        <v>2022</v>
      </c>
      <c r="C77490">
        <v>2</v>
      </c>
      <c r="D77490" t="s">
        <v>188</v>
      </c>
      <c r="E77490" t="s">
        <v>189</v>
      </c>
      <c r="F77490">
        <v>102.4</v>
      </c>
    </row>
    <row r="77491" spans="1:6">
      <c r="A77491" t="s">
        <v>169</v>
      </c>
      <c r="B77491">
        <v>2022</v>
      </c>
      <c r="C77491">
        <v>2</v>
      </c>
      <c r="D77491" t="s">
        <v>188</v>
      </c>
      <c r="E77491" t="s">
        <v>188</v>
      </c>
      <c r="F77491">
        <v>112.6</v>
      </c>
    </row>
    <row r="77492" spans="1:6">
      <c r="A77492" t="s">
        <v>169</v>
      </c>
      <c r="B77492">
        <v>2022</v>
      </c>
      <c r="C77492">
        <v>2</v>
      </c>
      <c r="D77492" t="s">
        <v>188</v>
      </c>
      <c r="E77492" t="s">
        <v>190</v>
      </c>
      <c r="F77492">
        <v>115.8</v>
      </c>
    </row>
    <row r="77493" spans="1:6">
      <c r="A77493" t="s">
        <v>169</v>
      </c>
      <c r="B77493">
        <v>2022</v>
      </c>
      <c r="C77493">
        <v>2</v>
      </c>
      <c r="D77493" t="s">
        <v>188</v>
      </c>
      <c r="E77493" t="s">
        <v>191</v>
      </c>
      <c r="F77493">
        <v>124</v>
      </c>
    </row>
    <row r="77494" spans="1:6">
      <c r="A77494" t="s">
        <v>169</v>
      </c>
      <c r="B77494">
        <v>2022</v>
      </c>
      <c r="C77494">
        <v>2</v>
      </c>
      <c r="D77494" t="s">
        <v>192</v>
      </c>
      <c r="E77494" t="s">
        <v>193</v>
      </c>
      <c r="F77494">
        <v>105.2</v>
      </c>
    </row>
    <row r="77495" spans="1:6">
      <c r="A77495" t="s">
        <v>169</v>
      </c>
      <c r="B77495">
        <v>2022</v>
      </c>
      <c r="C77495">
        <v>2</v>
      </c>
      <c r="D77495" t="s">
        <v>192</v>
      </c>
      <c r="E77495" t="s">
        <v>194</v>
      </c>
      <c r="F77495">
        <v>102.1</v>
      </c>
    </row>
    <row r="77496" spans="1:6">
      <c r="A77496" t="s">
        <v>169</v>
      </c>
      <c r="B77496">
        <v>2022</v>
      </c>
      <c r="C77496">
        <v>2</v>
      </c>
      <c r="D77496" t="s">
        <v>192</v>
      </c>
      <c r="E77496" t="s">
        <v>192</v>
      </c>
      <c r="F77496">
        <v>115.6</v>
      </c>
    </row>
    <row r="77497" spans="1:6">
      <c r="A77497" t="s">
        <v>169</v>
      </c>
      <c r="B77497">
        <v>2022</v>
      </c>
      <c r="C77497">
        <v>2</v>
      </c>
      <c r="D77497" t="s">
        <v>192</v>
      </c>
      <c r="E77497" t="s">
        <v>208</v>
      </c>
      <c r="F77497">
        <v>134.4</v>
      </c>
    </row>
    <row r="77498" spans="1:6">
      <c r="A77498" t="s">
        <v>169</v>
      </c>
      <c r="B77498">
        <v>2022</v>
      </c>
      <c r="C77498">
        <v>2</v>
      </c>
      <c r="D77498" t="s">
        <v>192</v>
      </c>
      <c r="E77498" t="s">
        <v>205</v>
      </c>
      <c r="F77498">
        <v>127.2</v>
      </c>
    </row>
    <row r="77499" spans="1:6">
      <c r="A77499" t="s">
        <v>169</v>
      </c>
      <c r="B77499">
        <v>2022</v>
      </c>
      <c r="C77499">
        <v>2</v>
      </c>
      <c r="D77499" t="s">
        <v>192</v>
      </c>
      <c r="E77499" t="s">
        <v>195</v>
      </c>
      <c r="F77499">
        <v>88.8</v>
      </c>
    </row>
    <row r="77500" spans="1:6">
      <c r="A77500" t="s">
        <v>169</v>
      </c>
      <c r="B77500">
        <v>2022</v>
      </c>
      <c r="C77500">
        <v>2</v>
      </c>
      <c r="D77500" t="s">
        <v>196</v>
      </c>
      <c r="E77500" t="s">
        <v>221</v>
      </c>
      <c r="F77500">
        <v>95.7</v>
      </c>
    </row>
    <row r="77501" spans="1:6">
      <c r="A77501" t="s">
        <v>169</v>
      </c>
      <c r="B77501">
        <v>2022</v>
      </c>
      <c r="C77501">
        <v>2</v>
      </c>
      <c r="D77501" t="s">
        <v>196</v>
      </c>
      <c r="E77501" t="s">
        <v>196</v>
      </c>
      <c r="F77501">
        <v>117.8</v>
      </c>
    </row>
    <row r="77502" spans="1:6">
      <c r="A77502" t="s">
        <v>169</v>
      </c>
      <c r="B77502">
        <v>2022</v>
      </c>
      <c r="C77502">
        <v>2</v>
      </c>
      <c r="D77502" t="s">
        <v>196</v>
      </c>
      <c r="E77502" t="s">
        <v>207</v>
      </c>
      <c r="F77502">
        <v>131.5</v>
      </c>
    </row>
    <row r="77503" spans="1:6">
      <c r="A77503" t="s">
        <v>169</v>
      </c>
      <c r="B77503">
        <v>2022</v>
      </c>
      <c r="C77503">
        <v>2</v>
      </c>
      <c r="D77503" t="s">
        <v>196</v>
      </c>
      <c r="E77503" t="s">
        <v>197</v>
      </c>
      <c r="F77503">
        <v>125.3</v>
      </c>
    </row>
    <row r="77504" spans="1:6">
      <c r="A77504" t="s">
        <v>169</v>
      </c>
      <c r="B77504">
        <v>2022</v>
      </c>
      <c r="C77504">
        <v>2</v>
      </c>
      <c r="D77504" t="s">
        <v>196</v>
      </c>
      <c r="E77504" t="s">
        <v>198</v>
      </c>
      <c r="F77504">
        <v>106.4</v>
      </c>
    </row>
    <row r="77505" spans="1:6">
      <c r="A77505" t="s">
        <v>169</v>
      </c>
      <c r="B77505">
        <v>2022</v>
      </c>
      <c r="C77505">
        <v>2</v>
      </c>
      <c r="D77505" t="s">
        <v>160</v>
      </c>
      <c r="E77505" t="s">
        <v>160</v>
      </c>
      <c r="F77505">
        <v>99.5</v>
      </c>
    </row>
    <row r="77506" spans="1:6">
      <c r="A77506" t="s">
        <v>169</v>
      </c>
      <c r="B77506">
        <v>2022</v>
      </c>
      <c r="C77506">
        <v>2</v>
      </c>
      <c r="D77506" t="s">
        <v>199</v>
      </c>
      <c r="E77506" t="s">
        <v>200</v>
      </c>
      <c r="F77506">
        <v>95.5</v>
      </c>
    </row>
    <row r="77507" spans="1:6">
      <c r="A77507" t="s">
        <v>169</v>
      </c>
      <c r="B77507">
        <v>2022</v>
      </c>
      <c r="C77507">
        <v>2</v>
      </c>
      <c r="D77507" t="s">
        <v>199</v>
      </c>
      <c r="E77507" t="s">
        <v>209</v>
      </c>
      <c r="F77507">
        <v>98.3</v>
      </c>
    </row>
    <row r="77508" spans="1:6">
      <c r="A77508" t="s">
        <v>169</v>
      </c>
      <c r="B77508">
        <v>2022</v>
      </c>
      <c r="C77508">
        <v>2</v>
      </c>
      <c r="D77508" t="s">
        <v>199</v>
      </c>
      <c r="E77508" t="s">
        <v>201</v>
      </c>
      <c r="F77508">
        <v>111.9</v>
      </c>
    </row>
    <row r="77509" spans="1:6">
      <c r="A77509" t="s">
        <v>169</v>
      </c>
      <c r="B77509">
        <v>2022</v>
      </c>
      <c r="C77509">
        <v>2</v>
      </c>
      <c r="D77509" t="s">
        <v>199</v>
      </c>
      <c r="E77509" t="s">
        <v>202</v>
      </c>
      <c r="F77509">
        <v>106.7</v>
      </c>
    </row>
    <row r="77510" spans="1:6">
      <c r="A77510" t="s">
        <v>169</v>
      </c>
      <c r="B77510">
        <v>2022</v>
      </c>
      <c r="C77510">
        <v>2</v>
      </c>
      <c r="D77510" t="s">
        <v>199</v>
      </c>
      <c r="E77510" t="s">
        <v>203</v>
      </c>
      <c r="F77510">
        <v>64.599999999999994</v>
      </c>
    </row>
    <row r="77511" spans="1:6">
      <c r="A77511" t="s">
        <v>169</v>
      </c>
      <c r="B77511">
        <v>2022</v>
      </c>
      <c r="C77511">
        <v>2</v>
      </c>
      <c r="D77511" t="s">
        <v>199</v>
      </c>
      <c r="E77511" t="s">
        <v>204</v>
      </c>
      <c r="F77511">
        <v>105.4</v>
      </c>
    </row>
    <row r="77512" spans="1:6">
      <c r="A77512" t="s">
        <v>169</v>
      </c>
      <c r="B77512">
        <v>2022</v>
      </c>
      <c r="C77512">
        <v>2</v>
      </c>
      <c r="D77512" t="s">
        <v>199</v>
      </c>
      <c r="E77512" t="s">
        <v>199</v>
      </c>
      <c r="F77512">
        <v>102.5</v>
      </c>
    </row>
    <row r="77513" spans="1:6">
      <c r="A77513" t="s">
        <v>169</v>
      </c>
      <c r="B77513">
        <v>2022</v>
      </c>
      <c r="C77513">
        <v>3</v>
      </c>
      <c r="D77513" t="s">
        <v>177</v>
      </c>
      <c r="E77513" t="s">
        <v>178</v>
      </c>
      <c r="F77513">
        <v>109.3</v>
      </c>
    </row>
    <row r="77514" spans="1:6">
      <c r="A77514" t="s">
        <v>169</v>
      </c>
      <c r="B77514">
        <v>2022</v>
      </c>
      <c r="C77514">
        <v>3</v>
      </c>
      <c r="D77514" t="s">
        <v>177</v>
      </c>
      <c r="E77514" t="s">
        <v>179</v>
      </c>
      <c r="F77514">
        <v>66.3</v>
      </c>
    </row>
    <row r="77515" spans="1:6">
      <c r="A77515" t="s">
        <v>169</v>
      </c>
      <c r="B77515">
        <v>2022</v>
      </c>
      <c r="C77515">
        <v>3</v>
      </c>
      <c r="D77515" t="s">
        <v>177</v>
      </c>
      <c r="E77515" t="s">
        <v>210</v>
      </c>
      <c r="F77515">
        <v>94.4</v>
      </c>
    </row>
    <row r="77516" spans="1:6">
      <c r="A77516" t="s">
        <v>169</v>
      </c>
      <c r="B77516">
        <v>2022</v>
      </c>
      <c r="C77516">
        <v>3</v>
      </c>
      <c r="D77516" t="s">
        <v>177</v>
      </c>
      <c r="E77516" t="s">
        <v>177</v>
      </c>
      <c r="F77516">
        <v>83.4</v>
      </c>
    </row>
    <row r="77517" spans="1:6">
      <c r="A77517" t="s">
        <v>169</v>
      </c>
      <c r="B77517">
        <v>2022</v>
      </c>
      <c r="C77517">
        <v>3</v>
      </c>
      <c r="D77517" t="s">
        <v>177</v>
      </c>
      <c r="E77517" t="s">
        <v>212</v>
      </c>
      <c r="F77517">
        <v>40.9</v>
      </c>
    </row>
    <row r="77518" spans="1:6">
      <c r="A77518" t="s">
        <v>169</v>
      </c>
      <c r="B77518">
        <v>2022</v>
      </c>
      <c r="C77518">
        <v>3</v>
      </c>
      <c r="D77518" t="s">
        <v>177</v>
      </c>
      <c r="E77518" t="s">
        <v>180</v>
      </c>
      <c r="F77518">
        <v>78.8</v>
      </c>
    </row>
    <row r="77519" spans="1:6">
      <c r="A77519" t="s">
        <v>169</v>
      </c>
      <c r="B77519">
        <v>2022</v>
      </c>
      <c r="C77519">
        <v>3</v>
      </c>
      <c r="D77519" t="s">
        <v>177</v>
      </c>
      <c r="E77519" t="s">
        <v>181</v>
      </c>
      <c r="F77519">
        <v>98.9</v>
      </c>
    </row>
    <row r="77520" spans="1:6">
      <c r="A77520" t="s">
        <v>169</v>
      </c>
      <c r="B77520">
        <v>2022</v>
      </c>
      <c r="C77520">
        <v>3</v>
      </c>
      <c r="D77520" t="s">
        <v>177</v>
      </c>
      <c r="E77520" t="s">
        <v>182</v>
      </c>
      <c r="F77520">
        <v>100.6</v>
      </c>
    </row>
    <row r="77521" spans="1:6">
      <c r="A77521" t="s">
        <v>169</v>
      </c>
      <c r="B77521">
        <v>2022</v>
      </c>
      <c r="C77521">
        <v>3</v>
      </c>
      <c r="D77521" t="s">
        <v>177</v>
      </c>
      <c r="E77521" t="s">
        <v>214</v>
      </c>
      <c r="F77521">
        <v>29.3</v>
      </c>
    </row>
    <row r="77522" spans="1:6">
      <c r="A77522" t="s">
        <v>169</v>
      </c>
      <c r="B77522">
        <v>2022</v>
      </c>
      <c r="C77522">
        <v>3</v>
      </c>
      <c r="D77522" t="s">
        <v>177</v>
      </c>
      <c r="E77522" t="s">
        <v>215</v>
      </c>
      <c r="F77522">
        <v>68.599999999999994</v>
      </c>
    </row>
    <row r="77523" spans="1:6">
      <c r="A77523" t="s">
        <v>169</v>
      </c>
      <c r="B77523">
        <v>2022</v>
      </c>
      <c r="C77523">
        <v>3</v>
      </c>
      <c r="D77523" t="s">
        <v>177</v>
      </c>
      <c r="E77523" t="s">
        <v>183</v>
      </c>
      <c r="F77523">
        <v>94.7</v>
      </c>
    </row>
    <row r="77524" spans="1:6">
      <c r="A77524" t="s">
        <v>169</v>
      </c>
      <c r="B77524">
        <v>2022</v>
      </c>
      <c r="C77524">
        <v>3</v>
      </c>
      <c r="D77524" t="s">
        <v>177</v>
      </c>
      <c r="E77524" t="s">
        <v>223</v>
      </c>
      <c r="F77524">
        <v>49.2</v>
      </c>
    </row>
    <row r="77525" spans="1:6">
      <c r="A77525" t="s">
        <v>169</v>
      </c>
      <c r="B77525">
        <v>2022</v>
      </c>
      <c r="C77525">
        <v>3</v>
      </c>
      <c r="D77525" t="s">
        <v>177</v>
      </c>
      <c r="E77525" t="s">
        <v>184</v>
      </c>
      <c r="F77525">
        <v>48.5</v>
      </c>
    </row>
    <row r="77526" spans="1:6">
      <c r="A77526" t="s">
        <v>169</v>
      </c>
      <c r="B77526">
        <v>2022</v>
      </c>
      <c r="C77526">
        <v>3</v>
      </c>
      <c r="D77526" t="s">
        <v>177</v>
      </c>
      <c r="E77526" t="s">
        <v>185</v>
      </c>
      <c r="F77526">
        <v>63.2</v>
      </c>
    </row>
    <row r="77527" spans="1:6">
      <c r="A77527" t="s">
        <v>169</v>
      </c>
      <c r="B77527">
        <v>2022</v>
      </c>
      <c r="C77527">
        <v>3</v>
      </c>
      <c r="D77527" t="s">
        <v>177</v>
      </c>
      <c r="E77527" t="s">
        <v>216</v>
      </c>
      <c r="F77527">
        <v>75.5</v>
      </c>
    </row>
    <row r="77528" spans="1:6">
      <c r="A77528" t="s">
        <v>169</v>
      </c>
      <c r="B77528">
        <v>2022</v>
      </c>
      <c r="C77528">
        <v>3</v>
      </c>
      <c r="D77528" t="s">
        <v>177</v>
      </c>
      <c r="E77528" t="s">
        <v>186</v>
      </c>
      <c r="F77528">
        <v>61.3</v>
      </c>
    </row>
    <row r="77529" spans="1:6">
      <c r="A77529" t="s">
        <v>169</v>
      </c>
      <c r="B77529">
        <v>2022</v>
      </c>
      <c r="C77529">
        <v>3</v>
      </c>
      <c r="D77529" t="s">
        <v>177</v>
      </c>
      <c r="E77529" t="s">
        <v>217</v>
      </c>
      <c r="F77529">
        <v>49.2</v>
      </c>
    </row>
    <row r="77530" spans="1:6">
      <c r="A77530" t="s">
        <v>169</v>
      </c>
      <c r="B77530">
        <v>2022</v>
      </c>
      <c r="C77530">
        <v>3</v>
      </c>
      <c r="D77530" t="s">
        <v>177</v>
      </c>
      <c r="E77530" t="s">
        <v>218</v>
      </c>
      <c r="F77530">
        <v>53.1</v>
      </c>
    </row>
    <row r="77531" spans="1:6">
      <c r="A77531" t="s">
        <v>169</v>
      </c>
      <c r="B77531">
        <v>2022</v>
      </c>
      <c r="C77531">
        <v>3</v>
      </c>
      <c r="D77531" t="s">
        <v>177</v>
      </c>
      <c r="E77531" t="s">
        <v>211</v>
      </c>
      <c r="F77531">
        <v>83.1</v>
      </c>
    </row>
    <row r="77532" spans="1:6">
      <c r="A77532" t="s">
        <v>169</v>
      </c>
      <c r="B77532">
        <v>2022</v>
      </c>
      <c r="C77532">
        <v>3</v>
      </c>
      <c r="D77532" t="s">
        <v>177</v>
      </c>
      <c r="E77532" t="s">
        <v>187</v>
      </c>
      <c r="F77532">
        <v>96.5</v>
      </c>
    </row>
    <row r="77533" spans="1:6">
      <c r="A77533" t="s">
        <v>169</v>
      </c>
      <c r="B77533">
        <v>2022</v>
      </c>
      <c r="C77533">
        <v>3</v>
      </c>
      <c r="D77533" t="s">
        <v>188</v>
      </c>
      <c r="E77533" t="s">
        <v>189</v>
      </c>
      <c r="F77533">
        <v>103.9</v>
      </c>
    </row>
    <row r="77534" spans="1:6">
      <c r="A77534" t="s">
        <v>169</v>
      </c>
      <c r="B77534">
        <v>2022</v>
      </c>
      <c r="C77534">
        <v>3</v>
      </c>
      <c r="D77534" t="s">
        <v>188</v>
      </c>
      <c r="E77534" t="s">
        <v>188</v>
      </c>
      <c r="F77534">
        <v>111.6</v>
      </c>
    </row>
    <row r="77535" spans="1:6">
      <c r="A77535" t="s">
        <v>169</v>
      </c>
      <c r="B77535">
        <v>2022</v>
      </c>
      <c r="C77535">
        <v>3</v>
      </c>
      <c r="D77535" t="s">
        <v>188</v>
      </c>
      <c r="E77535" t="s">
        <v>190</v>
      </c>
      <c r="F77535">
        <v>114.9</v>
      </c>
    </row>
    <row r="77536" spans="1:6">
      <c r="A77536" t="s">
        <v>169</v>
      </c>
      <c r="B77536">
        <v>2022</v>
      </c>
      <c r="C77536">
        <v>3</v>
      </c>
      <c r="D77536" t="s">
        <v>188</v>
      </c>
      <c r="E77536" t="s">
        <v>191</v>
      </c>
      <c r="F77536">
        <v>119.1</v>
      </c>
    </row>
    <row r="77537" spans="1:6">
      <c r="A77537" t="s">
        <v>169</v>
      </c>
      <c r="B77537">
        <v>2022</v>
      </c>
      <c r="C77537">
        <v>3</v>
      </c>
      <c r="D77537" t="s">
        <v>192</v>
      </c>
      <c r="E77537" t="s">
        <v>193</v>
      </c>
      <c r="F77537">
        <v>107.1</v>
      </c>
    </row>
    <row r="77538" spans="1:6">
      <c r="A77538" t="s">
        <v>169</v>
      </c>
      <c r="B77538">
        <v>2022</v>
      </c>
      <c r="C77538">
        <v>3</v>
      </c>
      <c r="D77538" t="s">
        <v>192</v>
      </c>
      <c r="E77538" t="s">
        <v>194</v>
      </c>
      <c r="F77538">
        <v>101.3</v>
      </c>
    </row>
    <row r="77539" spans="1:6">
      <c r="A77539" t="s">
        <v>169</v>
      </c>
      <c r="B77539">
        <v>2022</v>
      </c>
      <c r="C77539">
        <v>3</v>
      </c>
      <c r="D77539" t="s">
        <v>192</v>
      </c>
      <c r="E77539" t="s">
        <v>192</v>
      </c>
      <c r="F77539">
        <v>114.8</v>
      </c>
    </row>
    <row r="77540" spans="1:6">
      <c r="A77540" t="s">
        <v>169</v>
      </c>
      <c r="B77540">
        <v>2022</v>
      </c>
      <c r="C77540">
        <v>3</v>
      </c>
      <c r="D77540" t="s">
        <v>192</v>
      </c>
      <c r="E77540" t="s">
        <v>208</v>
      </c>
      <c r="F77540">
        <v>138</v>
      </c>
    </row>
    <row r="77541" spans="1:6">
      <c r="A77541" t="s">
        <v>169</v>
      </c>
      <c r="B77541">
        <v>2022</v>
      </c>
      <c r="C77541">
        <v>3</v>
      </c>
      <c r="D77541" t="s">
        <v>192</v>
      </c>
      <c r="E77541" t="s">
        <v>205</v>
      </c>
      <c r="F77541">
        <v>122.7</v>
      </c>
    </row>
    <row r="77542" spans="1:6">
      <c r="A77542" t="s">
        <v>169</v>
      </c>
      <c r="B77542">
        <v>2022</v>
      </c>
      <c r="C77542">
        <v>3</v>
      </c>
      <c r="D77542" t="s">
        <v>192</v>
      </c>
      <c r="E77542" t="s">
        <v>195</v>
      </c>
      <c r="F77542">
        <v>88.8</v>
      </c>
    </row>
    <row r="77543" spans="1:6">
      <c r="A77543" t="s">
        <v>169</v>
      </c>
      <c r="B77543">
        <v>2022</v>
      </c>
      <c r="C77543">
        <v>3</v>
      </c>
      <c r="D77543" t="s">
        <v>196</v>
      </c>
      <c r="E77543" t="s">
        <v>221</v>
      </c>
      <c r="F77543">
        <v>98.2</v>
      </c>
    </row>
    <row r="77544" spans="1:6">
      <c r="A77544" t="s">
        <v>169</v>
      </c>
      <c r="B77544">
        <v>2022</v>
      </c>
      <c r="C77544">
        <v>3</v>
      </c>
      <c r="D77544" t="s">
        <v>196</v>
      </c>
      <c r="E77544" t="s">
        <v>196</v>
      </c>
      <c r="F77544">
        <v>116.4</v>
      </c>
    </row>
    <row r="77545" spans="1:6">
      <c r="A77545" t="s">
        <v>169</v>
      </c>
      <c r="B77545">
        <v>2022</v>
      </c>
      <c r="C77545">
        <v>3</v>
      </c>
      <c r="D77545" t="s">
        <v>196</v>
      </c>
      <c r="E77545" t="s">
        <v>207</v>
      </c>
      <c r="F77545">
        <v>123.5</v>
      </c>
    </row>
    <row r="77546" spans="1:6">
      <c r="A77546" t="s">
        <v>169</v>
      </c>
      <c r="B77546">
        <v>2022</v>
      </c>
      <c r="C77546">
        <v>3</v>
      </c>
      <c r="D77546" t="s">
        <v>196</v>
      </c>
      <c r="E77546" t="s">
        <v>197</v>
      </c>
      <c r="F77546">
        <v>120.4</v>
      </c>
    </row>
    <row r="77547" spans="1:6">
      <c r="A77547" t="s">
        <v>169</v>
      </c>
      <c r="B77547">
        <v>2022</v>
      </c>
      <c r="C77547">
        <v>3</v>
      </c>
      <c r="D77547" t="s">
        <v>196</v>
      </c>
      <c r="E77547" t="s">
        <v>198</v>
      </c>
      <c r="F77547">
        <v>110.9</v>
      </c>
    </row>
    <row r="77548" spans="1:6">
      <c r="A77548" t="s">
        <v>169</v>
      </c>
      <c r="B77548">
        <v>2022</v>
      </c>
      <c r="C77548">
        <v>3</v>
      </c>
      <c r="D77548" t="s">
        <v>160</v>
      </c>
      <c r="E77548" t="s">
        <v>160</v>
      </c>
      <c r="F77548">
        <v>98.7</v>
      </c>
    </row>
    <row r="77549" spans="1:6">
      <c r="A77549" t="s">
        <v>169</v>
      </c>
      <c r="B77549">
        <v>2022</v>
      </c>
      <c r="C77549">
        <v>3</v>
      </c>
      <c r="D77549" t="s">
        <v>199</v>
      </c>
      <c r="E77549" t="s">
        <v>200</v>
      </c>
      <c r="F77549">
        <v>89.8</v>
      </c>
    </row>
    <row r="77550" spans="1:6">
      <c r="A77550" t="s">
        <v>169</v>
      </c>
      <c r="B77550">
        <v>2022</v>
      </c>
      <c r="C77550">
        <v>3</v>
      </c>
      <c r="D77550" t="s">
        <v>199</v>
      </c>
      <c r="E77550" t="s">
        <v>209</v>
      </c>
      <c r="F77550">
        <v>95.3</v>
      </c>
    </row>
    <row r="77551" spans="1:6">
      <c r="A77551" t="s">
        <v>169</v>
      </c>
      <c r="B77551">
        <v>2022</v>
      </c>
      <c r="C77551">
        <v>3</v>
      </c>
      <c r="D77551" t="s">
        <v>199</v>
      </c>
      <c r="E77551" t="s">
        <v>201</v>
      </c>
      <c r="F77551">
        <v>101.4</v>
      </c>
    </row>
    <row r="77552" spans="1:6">
      <c r="A77552" t="s">
        <v>169</v>
      </c>
      <c r="B77552">
        <v>2022</v>
      </c>
      <c r="C77552">
        <v>3</v>
      </c>
      <c r="D77552" t="s">
        <v>199</v>
      </c>
      <c r="E77552" t="s">
        <v>202</v>
      </c>
      <c r="F77552">
        <v>111</v>
      </c>
    </row>
    <row r="77553" spans="1:6">
      <c r="A77553" t="s">
        <v>169</v>
      </c>
      <c r="B77553">
        <v>2022</v>
      </c>
      <c r="C77553">
        <v>3</v>
      </c>
      <c r="D77553" t="s">
        <v>199</v>
      </c>
      <c r="E77553" t="s">
        <v>203</v>
      </c>
      <c r="F77553">
        <v>62</v>
      </c>
    </row>
    <row r="77554" spans="1:6">
      <c r="A77554" t="s">
        <v>169</v>
      </c>
      <c r="B77554">
        <v>2022</v>
      </c>
      <c r="C77554">
        <v>3</v>
      </c>
      <c r="D77554" t="s">
        <v>199</v>
      </c>
      <c r="E77554" t="s">
        <v>204</v>
      </c>
      <c r="F77554">
        <v>99.2</v>
      </c>
    </row>
    <row r="77555" spans="1:6">
      <c r="A77555" t="s">
        <v>169</v>
      </c>
      <c r="B77555">
        <v>2022</v>
      </c>
      <c r="C77555">
        <v>3</v>
      </c>
      <c r="D77555" t="s">
        <v>199</v>
      </c>
      <c r="E77555" t="s">
        <v>199</v>
      </c>
      <c r="F77555">
        <v>98.4</v>
      </c>
    </row>
    <row r="77556" spans="1:6">
      <c r="A77556" t="s">
        <v>169</v>
      </c>
      <c r="B77556">
        <v>2022</v>
      </c>
      <c r="C77556">
        <v>4</v>
      </c>
      <c r="D77556" t="s">
        <v>177</v>
      </c>
      <c r="E77556" t="s">
        <v>178</v>
      </c>
      <c r="F77556">
        <v>106.7</v>
      </c>
    </row>
    <row r="77557" spans="1:6">
      <c r="A77557" t="s">
        <v>169</v>
      </c>
      <c r="B77557">
        <v>2022</v>
      </c>
      <c r="C77557">
        <v>4</v>
      </c>
      <c r="D77557" t="s">
        <v>177</v>
      </c>
      <c r="E77557" t="s">
        <v>179</v>
      </c>
      <c r="F77557">
        <v>72.5</v>
      </c>
    </row>
    <row r="77558" spans="1:6">
      <c r="A77558" t="s">
        <v>169</v>
      </c>
      <c r="B77558">
        <v>2022</v>
      </c>
      <c r="C77558">
        <v>4</v>
      </c>
      <c r="D77558" t="s">
        <v>177</v>
      </c>
      <c r="E77558" t="s">
        <v>210</v>
      </c>
      <c r="F77558">
        <v>95.1</v>
      </c>
    </row>
    <row r="77559" spans="1:6">
      <c r="A77559" t="s">
        <v>169</v>
      </c>
      <c r="B77559">
        <v>2022</v>
      </c>
      <c r="C77559">
        <v>4</v>
      </c>
      <c r="D77559" t="s">
        <v>177</v>
      </c>
      <c r="E77559" t="s">
        <v>177</v>
      </c>
      <c r="F77559">
        <v>84.3</v>
      </c>
    </row>
    <row r="77560" spans="1:6">
      <c r="A77560" t="s">
        <v>169</v>
      </c>
      <c r="B77560">
        <v>2022</v>
      </c>
      <c r="C77560">
        <v>4</v>
      </c>
      <c r="D77560" t="s">
        <v>177</v>
      </c>
      <c r="E77560" t="s">
        <v>212</v>
      </c>
      <c r="F77560">
        <v>42.2</v>
      </c>
    </row>
    <row r="77561" spans="1:6">
      <c r="A77561" t="s">
        <v>169</v>
      </c>
      <c r="B77561">
        <v>2022</v>
      </c>
      <c r="C77561">
        <v>4</v>
      </c>
      <c r="D77561" t="s">
        <v>177</v>
      </c>
      <c r="E77561" t="s">
        <v>180</v>
      </c>
      <c r="F77561">
        <v>78.2</v>
      </c>
    </row>
    <row r="77562" spans="1:6">
      <c r="A77562" t="s">
        <v>169</v>
      </c>
      <c r="B77562">
        <v>2022</v>
      </c>
      <c r="C77562">
        <v>4</v>
      </c>
      <c r="D77562" t="s">
        <v>177</v>
      </c>
      <c r="E77562" t="s">
        <v>181</v>
      </c>
      <c r="F77562">
        <v>100.5</v>
      </c>
    </row>
    <row r="77563" spans="1:6">
      <c r="A77563" t="s">
        <v>169</v>
      </c>
      <c r="B77563">
        <v>2022</v>
      </c>
      <c r="C77563">
        <v>4</v>
      </c>
      <c r="D77563" t="s">
        <v>177</v>
      </c>
      <c r="E77563" t="s">
        <v>182</v>
      </c>
      <c r="F77563">
        <v>99</v>
      </c>
    </row>
    <row r="77564" spans="1:6">
      <c r="A77564" t="s">
        <v>169</v>
      </c>
      <c r="B77564">
        <v>2022</v>
      </c>
      <c r="C77564">
        <v>4</v>
      </c>
      <c r="D77564" t="s">
        <v>177</v>
      </c>
      <c r="E77564" t="s">
        <v>214</v>
      </c>
      <c r="F77564">
        <v>29.1</v>
      </c>
    </row>
    <row r="77565" spans="1:6">
      <c r="A77565" t="s">
        <v>169</v>
      </c>
      <c r="B77565">
        <v>2022</v>
      </c>
      <c r="C77565">
        <v>4</v>
      </c>
      <c r="D77565" t="s">
        <v>177</v>
      </c>
      <c r="E77565" t="s">
        <v>215</v>
      </c>
      <c r="F77565">
        <v>70.599999999999994</v>
      </c>
    </row>
    <row r="77566" spans="1:6">
      <c r="A77566" t="s">
        <v>169</v>
      </c>
      <c r="B77566">
        <v>2022</v>
      </c>
      <c r="C77566">
        <v>4</v>
      </c>
      <c r="D77566" t="s">
        <v>177</v>
      </c>
      <c r="E77566" t="s">
        <v>183</v>
      </c>
      <c r="F77566">
        <v>95.1</v>
      </c>
    </row>
    <row r="77567" spans="1:6">
      <c r="A77567" t="s">
        <v>169</v>
      </c>
      <c r="B77567">
        <v>2022</v>
      </c>
      <c r="C77567">
        <v>4</v>
      </c>
      <c r="D77567" t="s">
        <v>177</v>
      </c>
      <c r="E77567" t="s">
        <v>223</v>
      </c>
      <c r="F77567">
        <v>53.8</v>
      </c>
    </row>
    <row r="77568" spans="1:6">
      <c r="A77568" t="s">
        <v>169</v>
      </c>
      <c r="B77568">
        <v>2022</v>
      </c>
      <c r="C77568">
        <v>4</v>
      </c>
      <c r="D77568" t="s">
        <v>177</v>
      </c>
      <c r="E77568" t="s">
        <v>184</v>
      </c>
      <c r="F77568">
        <v>44.7</v>
      </c>
    </row>
    <row r="77569" spans="1:6">
      <c r="A77569" t="s">
        <v>169</v>
      </c>
      <c r="B77569">
        <v>2022</v>
      </c>
      <c r="C77569">
        <v>4</v>
      </c>
      <c r="D77569" t="s">
        <v>177</v>
      </c>
      <c r="E77569" t="s">
        <v>185</v>
      </c>
      <c r="F77569">
        <v>71</v>
      </c>
    </row>
    <row r="77570" spans="1:6">
      <c r="A77570" t="s">
        <v>169</v>
      </c>
      <c r="B77570">
        <v>2022</v>
      </c>
      <c r="C77570">
        <v>4</v>
      </c>
      <c r="D77570" t="s">
        <v>177</v>
      </c>
      <c r="E77570" t="s">
        <v>216</v>
      </c>
      <c r="F77570">
        <v>75.900000000000006</v>
      </c>
    </row>
    <row r="77571" spans="1:6">
      <c r="A77571" t="s">
        <v>169</v>
      </c>
      <c r="B77571">
        <v>2022</v>
      </c>
      <c r="C77571">
        <v>4</v>
      </c>
      <c r="D77571" t="s">
        <v>177</v>
      </c>
      <c r="E77571" t="s">
        <v>186</v>
      </c>
      <c r="F77571">
        <v>61.6</v>
      </c>
    </row>
    <row r="77572" spans="1:6">
      <c r="A77572" t="s">
        <v>169</v>
      </c>
      <c r="B77572">
        <v>2022</v>
      </c>
      <c r="C77572">
        <v>4</v>
      </c>
      <c r="D77572" t="s">
        <v>177</v>
      </c>
      <c r="E77572" t="s">
        <v>217</v>
      </c>
      <c r="F77572">
        <v>47.7</v>
      </c>
    </row>
    <row r="77573" spans="1:6">
      <c r="A77573" t="s">
        <v>169</v>
      </c>
      <c r="B77573">
        <v>2022</v>
      </c>
      <c r="C77573">
        <v>4</v>
      </c>
      <c r="D77573" t="s">
        <v>177</v>
      </c>
      <c r="E77573" t="s">
        <v>218</v>
      </c>
      <c r="F77573">
        <v>54.8</v>
      </c>
    </row>
    <row r="77574" spans="1:6">
      <c r="A77574" t="s">
        <v>169</v>
      </c>
      <c r="B77574">
        <v>2022</v>
      </c>
      <c r="C77574">
        <v>4</v>
      </c>
      <c r="D77574" t="s">
        <v>177</v>
      </c>
      <c r="E77574" t="s">
        <v>211</v>
      </c>
      <c r="F77574">
        <v>86.5</v>
      </c>
    </row>
    <row r="77575" spans="1:6">
      <c r="A77575" t="s">
        <v>169</v>
      </c>
      <c r="B77575">
        <v>2022</v>
      </c>
      <c r="C77575">
        <v>4</v>
      </c>
      <c r="D77575" t="s">
        <v>177</v>
      </c>
      <c r="E77575" t="s">
        <v>187</v>
      </c>
      <c r="F77575">
        <v>90.9</v>
      </c>
    </row>
    <row r="77576" spans="1:6">
      <c r="A77576" t="s">
        <v>169</v>
      </c>
      <c r="B77576">
        <v>2022</v>
      </c>
      <c r="C77576">
        <v>4</v>
      </c>
      <c r="D77576" t="s">
        <v>188</v>
      </c>
      <c r="E77576" t="s">
        <v>189</v>
      </c>
      <c r="F77576">
        <v>102.9</v>
      </c>
    </row>
    <row r="77577" spans="1:6">
      <c r="A77577" t="s">
        <v>169</v>
      </c>
      <c r="B77577">
        <v>2022</v>
      </c>
      <c r="C77577">
        <v>4</v>
      </c>
      <c r="D77577" t="s">
        <v>188</v>
      </c>
      <c r="E77577" t="s">
        <v>188</v>
      </c>
      <c r="F77577">
        <v>108.4</v>
      </c>
    </row>
    <row r="77578" spans="1:6">
      <c r="A77578" t="s">
        <v>169</v>
      </c>
      <c r="B77578">
        <v>2022</v>
      </c>
      <c r="C77578">
        <v>4</v>
      </c>
      <c r="D77578" t="s">
        <v>188</v>
      </c>
      <c r="E77578" t="s">
        <v>190</v>
      </c>
      <c r="F77578">
        <v>109.7</v>
      </c>
    </row>
    <row r="77579" spans="1:6">
      <c r="A77579" t="s">
        <v>169</v>
      </c>
      <c r="B77579">
        <v>2022</v>
      </c>
      <c r="C77579">
        <v>4</v>
      </c>
      <c r="D77579" t="s">
        <v>188</v>
      </c>
      <c r="E77579" t="s">
        <v>191</v>
      </c>
      <c r="F77579">
        <v>115.1</v>
      </c>
    </row>
    <row r="77580" spans="1:6">
      <c r="A77580" t="s">
        <v>169</v>
      </c>
      <c r="B77580">
        <v>2022</v>
      </c>
      <c r="C77580">
        <v>4</v>
      </c>
      <c r="D77580" t="s">
        <v>192</v>
      </c>
      <c r="E77580" t="s">
        <v>193</v>
      </c>
      <c r="F77580">
        <v>102.4</v>
      </c>
    </row>
    <row r="77581" spans="1:6">
      <c r="A77581" t="s">
        <v>169</v>
      </c>
      <c r="B77581">
        <v>2022</v>
      </c>
      <c r="C77581">
        <v>4</v>
      </c>
      <c r="D77581" t="s">
        <v>192</v>
      </c>
      <c r="E77581" t="s">
        <v>194</v>
      </c>
      <c r="F77581">
        <v>100.8</v>
      </c>
    </row>
    <row r="77582" spans="1:6">
      <c r="A77582" t="s">
        <v>169</v>
      </c>
      <c r="B77582">
        <v>2022</v>
      </c>
      <c r="C77582">
        <v>4</v>
      </c>
      <c r="D77582" t="s">
        <v>192</v>
      </c>
      <c r="E77582" t="s">
        <v>192</v>
      </c>
      <c r="F77582">
        <v>113.4</v>
      </c>
    </row>
    <row r="77583" spans="1:6">
      <c r="A77583" t="s">
        <v>169</v>
      </c>
      <c r="B77583">
        <v>2022</v>
      </c>
      <c r="C77583">
        <v>4</v>
      </c>
      <c r="D77583" t="s">
        <v>192</v>
      </c>
      <c r="E77583" t="s">
        <v>208</v>
      </c>
      <c r="F77583">
        <v>137.1</v>
      </c>
    </row>
    <row r="77584" spans="1:6">
      <c r="A77584" t="s">
        <v>169</v>
      </c>
      <c r="B77584">
        <v>2022</v>
      </c>
      <c r="C77584">
        <v>4</v>
      </c>
      <c r="D77584" t="s">
        <v>192</v>
      </c>
      <c r="E77584" t="s">
        <v>205</v>
      </c>
      <c r="F77584">
        <v>124</v>
      </c>
    </row>
    <row r="77585" spans="1:6">
      <c r="A77585" t="s">
        <v>169</v>
      </c>
      <c r="B77585">
        <v>2022</v>
      </c>
      <c r="C77585">
        <v>4</v>
      </c>
      <c r="D77585" t="s">
        <v>192</v>
      </c>
      <c r="E77585" t="s">
        <v>195</v>
      </c>
      <c r="F77585">
        <v>80.8</v>
      </c>
    </row>
    <row r="77586" spans="1:6">
      <c r="A77586" t="s">
        <v>169</v>
      </c>
      <c r="B77586">
        <v>2022</v>
      </c>
      <c r="C77586">
        <v>4</v>
      </c>
      <c r="D77586" t="s">
        <v>196</v>
      </c>
      <c r="E77586" t="s">
        <v>221</v>
      </c>
      <c r="F77586">
        <v>93</v>
      </c>
    </row>
    <row r="77587" spans="1:6">
      <c r="A77587" t="s">
        <v>169</v>
      </c>
      <c r="B77587">
        <v>2022</v>
      </c>
      <c r="C77587">
        <v>4</v>
      </c>
      <c r="D77587" t="s">
        <v>196</v>
      </c>
      <c r="E77587" t="s">
        <v>196</v>
      </c>
      <c r="F77587">
        <v>118</v>
      </c>
    </row>
    <row r="77588" spans="1:6">
      <c r="A77588" t="s">
        <v>169</v>
      </c>
      <c r="B77588">
        <v>2022</v>
      </c>
      <c r="C77588">
        <v>4</v>
      </c>
      <c r="D77588" t="s">
        <v>196</v>
      </c>
      <c r="E77588" t="s">
        <v>207</v>
      </c>
      <c r="F77588">
        <v>126.1</v>
      </c>
    </row>
    <row r="77589" spans="1:6">
      <c r="A77589" t="s">
        <v>169</v>
      </c>
      <c r="B77589">
        <v>2022</v>
      </c>
      <c r="C77589">
        <v>4</v>
      </c>
      <c r="D77589" t="s">
        <v>196</v>
      </c>
      <c r="E77589" t="s">
        <v>197</v>
      </c>
      <c r="F77589">
        <v>124.5</v>
      </c>
    </row>
    <row r="77590" spans="1:6">
      <c r="A77590" t="s">
        <v>169</v>
      </c>
      <c r="B77590">
        <v>2022</v>
      </c>
      <c r="C77590">
        <v>4</v>
      </c>
      <c r="D77590" t="s">
        <v>196</v>
      </c>
      <c r="E77590" t="s">
        <v>198</v>
      </c>
      <c r="F77590">
        <v>110.6</v>
      </c>
    </row>
    <row r="77591" spans="1:6">
      <c r="A77591" t="s">
        <v>169</v>
      </c>
      <c r="B77591">
        <v>2022</v>
      </c>
      <c r="C77591">
        <v>4</v>
      </c>
      <c r="D77591" t="s">
        <v>160</v>
      </c>
      <c r="E77591" t="s">
        <v>160</v>
      </c>
      <c r="F77591">
        <v>98</v>
      </c>
    </row>
    <row r="77592" spans="1:6">
      <c r="A77592" t="s">
        <v>169</v>
      </c>
      <c r="B77592">
        <v>2022</v>
      </c>
      <c r="C77592">
        <v>4</v>
      </c>
      <c r="D77592" t="s">
        <v>199</v>
      </c>
      <c r="E77592" t="s">
        <v>200</v>
      </c>
      <c r="F77592">
        <v>90.3</v>
      </c>
    </row>
    <row r="77593" spans="1:6">
      <c r="A77593" t="s">
        <v>169</v>
      </c>
      <c r="B77593">
        <v>2022</v>
      </c>
      <c r="C77593">
        <v>4</v>
      </c>
      <c r="D77593" t="s">
        <v>199</v>
      </c>
      <c r="E77593" t="s">
        <v>209</v>
      </c>
      <c r="F77593">
        <v>95.3</v>
      </c>
    </row>
    <row r="77594" spans="1:6">
      <c r="A77594" t="s">
        <v>169</v>
      </c>
      <c r="B77594">
        <v>2022</v>
      </c>
      <c r="C77594">
        <v>4</v>
      </c>
      <c r="D77594" t="s">
        <v>199</v>
      </c>
      <c r="E77594" t="s">
        <v>201</v>
      </c>
      <c r="F77594">
        <v>96.8</v>
      </c>
    </row>
    <row r="77595" spans="1:6">
      <c r="A77595" t="s">
        <v>169</v>
      </c>
      <c r="B77595">
        <v>2022</v>
      </c>
      <c r="C77595">
        <v>4</v>
      </c>
      <c r="D77595" t="s">
        <v>199</v>
      </c>
      <c r="E77595" t="s">
        <v>202</v>
      </c>
      <c r="F77595">
        <v>99</v>
      </c>
    </row>
    <row r="77596" spans="1:6">
      <c r="A77596" t="s">
        <v>169</v>
      </c>
      <c r="B77596">
        <v>2022</v>
      </c>
      <c r="C77596">
        <v>4</v>
      </c>
      <c r="D77596" t="s">
        <v>199</v>
      </c>
      <c r="E77596" t="s">
        <v>203</v>
      </c>
      <c r="F77596">
        <v>70.8</v>
      </c>
    </row>
    <row r="77597" spans="1:6">
      <c r="A77597" t="s">
        <v>169</v>
      </c>
      <c r="B77597">
        <v>2022</v>
      </c>
      <c r="C77597">
        <v>4</v>
      </c>
      <c r="D77597" t="s">
        <v>199</v>
      </c>
      <c r="E77597" t="s">
        <v>204</v>
      </c>
      <c r="F77597">
        <v>101.8</v>
      </c>
    </row>
    <row r="77598" spans="1:6">
      <c r="A77598" t="s">
        <v>169</v>
      </c>
      <c r="B77598">
        <v>2022</v>
      </c>
      <c r="C77598">
        <v>4</v>
      </c>
      <c r="D77598" t="s">
        <v>199</v>
      </c>
      <c r="E77598" t="s">
        <v>199</v>
      </c>
      <c r="F77598">
        <v>95.8</v>
      </c>
    </row>
    <row r="77599" spans="1:6">
      <c r="A77599" t="s">
        <v>169</v>
      </c>
      <c r="B77599">
        <v>2022</v>
      </c>
      <c r="C77599">
        <v>5</v>
      </c>
      <c r="D77599" t="s">
        <v>177</v>
      </c>
      <c r="E77599" t="s">
        <v>178</v>
      </c>
      <c r="F77599">
        <v>96.9</v>
      </c>
    </row>
    <row r="77600" spans="1:6">
      <c r="A77600" t="s">
        <v>169</v>
      </c>
      <c r="B77600">
        <v>2022</v>
      </c>
      <c r="C77600">
        <v>5</v>
      </c>
      <c r="D77600" t="s">
        <v>177</v>
      </c>
      <c r="E77600" t="s">
        <v>179</v>
      </c>
      <c r="F77600">
        <v>74.400000000000006</v>
      </c>
    </row>
    <row r="77601" spans="1:6">
      <c r="A77601" t="s">
        <v>169</v>
      </c>
      <c r="B77601">
        <v>2022</v>
      </c>
      <c r="C77601">
        <v>5</v>
      </c>
      <c r="D77601" t="s">
        <v>177</v>
      </c>
      <c r="E77601" t="s">
        <v>210</v>
      </c>
      <c r="F77601">
        <v>95.4</v>
      </c>
    </row>
    <row r="77602" spans="1:6">
      <c r="A77602" t="s">
        <v>169</v>
      </c>
      <c r="B77602">
        <v>2022</v>
      </c>
      <c r="C77602">
        <v>5</v>
      </c>
      <c r="D77602" t="s">
        <v>177</v>
      </c>
      <c r="E77602" t="s">
        <v>177</v>
      </c>
      <c r="F77602">
        <v>82.7</v>
      </c>
    </row>
    <row r="77603" spans="1:6">
      <c r="A77603" t="s">
        <v>169</v>
      </c>
      <c r="B77603">
        <v>2022</v>
      </c>
      <c r="C77603">
        <v>5</v>
      </c>
      <c r="D77603" t="s">
        <v>177</v>
      </c>
      <c r="E77603" t="s">
        <v>212</v>
      </c>
      <c r="F77603">
        <v>42.8</v>
      </c>
    </row>
    <row r="77604" spans="1:6">
      <c r="A77604" t="s">
        <v>169</v>
      </c>
      <c r="B77604">
        <v>2022</v>
      </c>
      <c r="C77604">
        <v>5</v>
      </c>
      <c r="D77604" t="s">
        <v>177</v>
      </c>
      <c r="E77604" t="s">
        <v>180</v>
      </c>
      <c r="F77604">
        <v>72.2</v>
      </c>
    </row>
    <row r="77605" spans="1:6">
      <c r="A77605" t="s">
        <v>169</v>
      </c>
      <c r="B77605">
        <v>2022</v>
      </c>
      <c r="C77605">
        <v>5</v>
      </c>
      <c r="D77605" t="s">
        <v>177</v>
      </c>
      <c r="E77605" t="s">
        <v>181</v>
      </c>
      <c r="F77605">
        <v>92.6</v>
      </c>
    </row>
    <row r="77606" spans="1:6">
      <c r="A77606" t="s">
        <v>169</v>
      </c>
      <c r="B77606">
        <v>2022</v>
      </c>
      <c r="C77606">
        <v>5</v>
      </c>
      <c r="D77606" t="s">
        <v>177</v>
      </c>
      <c r="E77606" t="s">
        <v>182</v>
      </c>
      <c r="F77606">
        <v>103.5</v>
      </c>
    </row>
    <row r="77607" spans="1:6">
      <c r="A77607" t="s">
        <v>169</v>
      </c>
      <c r="B77607">
        <v>2022</v>
      </c>
      <c r="C77607">
        <v>5</v>
      </c>
      <c r="D77607" t="s">
        <v>177</v>
      </c>
      <c r="E77607" t="s">
        <v>214</v>
      </c>
      <c r="F77607">
        <v>28.5</v>
      </c>
    </row>
    <row r="77608" spans="1:6">
      <c r="A77608" t="s">
        <v>169</v>
      </c>
      <c r="B77608">
        <v>2022</v>
      </c>
      <c r="C77608">
        <v>5</v>
      </c>
      <c r="D77608" t="s">
        <v>177</v>
      </c>
      <c r="E77608" t="s">
        <v>215</v>
      </c>
      <c r="F77608">
        <v>75.2</v>
      </c>
    </row>
    <row r="77609" spans="1:6">
      <c r="A77609" t="s">
        <v>169</v>
      </c>
      <c r="B77609">
        <v>2022</v>
      </c>
      <c r="C77609">
        <v>5</v>
      </c>
      <c r="D77609" t="s">
        <v>177</v>
      </c>
      <c r="E77609" t="s">
        <v>183</v>
      </c>
      <c r="F77609">
        <v>83.9</v>
      </c>
    </row>
    <row r="77610" spans="1:6">
      <c r="A77610" t="s">
        <v>169</v>
      </c>
      <c r="B77610">
        <v>2022</v>
      </c>
      <c r="C77610">
        <v>5</v>
      </c>
      <c r="D77610" t="s">
        <v>177</v>
      </c>
      <c r="E77610" t="s">
        <v>223</v>
      </c>
      <c r="F77610">
        <v>59</v>
      </c>
    </row>
    <row r="77611" spans="1:6">
      <c r="A77611" t="s">
        <v>169</v>
      </c>
      <c r="B77611">
        <v>2022</v>
      </c>
      <c r="C77611">
        <v>5</v>
      </c>
      <c r="D77611" t="s">
        <v>177</v>
      </c>
      <c r="E77611" t="s">
        <v>184</v>
      </c>
      <c r="F77611">
        <v>37.1</v>
      </c>
    </row>
    <row r="77612" spans="1:6">
      <c r="A77612" t="s">
        <v>169</v>
      </c>
      <c r="B77612">
        <v>2022</v>
      </c>
      <c r="C77612">
        <v>5</v>
      </c>
      <c r="D77612" t="s">
        <v>177</v>
      </c>
      <c r="E77612" t="s">
        <v>185</v>
      </c>
      <c r="F77612">
        <v>72.400000000000006</v>
      </c>
    </row>
    <row r="77613" spans="1:6">
      <c r="A77613" t="s">
        <v>169</v>
      </c>
      <c r="B77613">
        <v>2022</v>
      </c>
      <c r="C77613">
        <v>5</v>
      </c>
      <c r="D77613" t="s">
        <v>177</v>
      </c>
      <c r="E77613" t="s">
        <v>216</v>
      </c>
      <c r="F77613">
        <v>71.900000000000006</v>
      </c>
    </row>
    <row r="77614" spans="1:6">
      <c r="A77614" t="s">
        <v>169</v>
      </c>
      <c r="B77614">
        <v>2022</v>
      </c>
      <c r="C77614">
        <v>5</v>
      </c>
      <c r="D77614" t="s">
        <v>177</v>
      </c>
      <c r="E77614" t="s">
        <v>186</v>
      </c>
      <c r="F77614">
        <v>51.6</v>
      </c>
    </row>
    <row r="77615" spans="1:6">
      <c r="A77615" t="s">
        <v>169</v>
      </c>
      <c r="B77615">
        <v>2022</v>
      </c>
      <c r="C77615">
        <v>5</v>
      </c>
      <c r="D77615" t="s">
        <v>177</v>
      </c>
      <c r="E77615" t="s">
        <v>217</v>
      </c>
      <c r="F77615">
        <v>46.3</v>
      </c>
    </row>
    <row r="77616" spans="1:6">
      <c r="A77616" t="s">
        <v>169</v>
      </c>
      <c r="B77616">
        <v>2022</v>
      </c>
      <c r="C77616">
        <v>5</v>
      </c>
      <c r="D77616" t="s">
        <v>177</v>
      </c>
      <c r="E77616" t="s">
        <v>218</v>
      </c>
      <c r="F77616">
        <v>59.4</v>
      </c>
    </row>
    <row r="77617" spans="1:6">
      <c r="A77617" t="s">
        <v>169</v>
      </c>
      <c r="B77617">
        <v>2022</v>
      </c>
      <c r="C77617">
        <v>5</v>
      </c>
      <c r="D77617" t="s">
        <v>177</v>
      </c>
      <c r="E77617" t="s">
        <v>211</v>
      </c>
      <c r="F77617">
        <v>90.9</v>
      </c>
    </row>
    <row r="77618" spans="1:6">
      <c r="A77618" t="s">
        <v>169</v>
      </c>
      <c r="B77618">
        <v>2022</v>
      </c>
      <c r="C77618">
        <v>5</v>
      </c>
      <c r="D77618" t="s">
        <v>177</v>
      </c>
      <c r="E77618" t="s">
        <v>187</v>
      </c>
      <c r="F77618">
        <v>89.8</v>
      </c>
    </row>
    <row r="77619" spans="1:6">
      <c r="A77619" t="s">
        <v>169</v>
      </c>
      <c r="B77619">
        <v>2022</v>
      </c>
      <c r="C77619">
        <v>5</v>
      </c>
      <c r="D77619" t="s">
        <v>188</v>
      </c>
      <c r="E77619" t="s">
        <v>189</v>
      </c>
      <c r="F77619">
        <v>95.9</v>
      </c>
    </row>
    <row r="77620" spans="1:6">
      <c r="A77620" t="s">
        <v>169</v>
      </c>
      <c r="B77620">
        <v>2022</v>
      </c>
      <c r="C77620">
        <v>5</v>
      </c>
      <c r="D77620" t="s">
        <v>188</v>
      </c>
      <c r="E77620" t="s">
        <v>188</v>
      </c>
      <c r="F77620">
        <v>103.7</v>
      </c>
    </row>
    <row r="77621" spans="1:6">
      <c r="A77621" t="s">
        <v>169</v>
      </c>
      <c r="B77621">
        <v>2022</v>
      </c>
      <c r="C77621">
        <v>5</v>
      </c>
      <c r="D77621" t="s">
        <v>188</v>
      </c>
      <c r="E77621" t="s">
        <v>190</v>
      </c>
      <c r="F77621">
        <v>109.1</v>
      </c>
    </row>
    <row r="77622" spans="1:6">
      <c r="A77622" t="s">
        <v>169</v>
      </c>
      <c r="B77622">
        <v>2022</v>
      </c>
      <c r="C77622">
        <v>5</v>
      </c>
      <c r="D77622" t="s">
        <v>188</v>
      </c>
      <c r="E77622" t="s">
        <v>191</v>
      </c>
      <c r="F77622">
        <v>108.5</v>
      </c>
    </row>
    <row r="77623" spans="1:6">
      <c r="A77623" t="s">
        <v>169</v>
      </c>
      <c r="B77623">
        <v>2022</v>
      </c>
      <c r="C77623">
        <v>5</v>
      </c>
      <c r="D77623" t="s">
        <v>192</v>
      </c>
      <c r="E77623" t="s">
        <v>193</v>
      </c>
      <c r="F77623">
        <v>93.3</v>
      </c>
    </row>
    <row r="77624" spans="1:6">
      <c r="A77624" t="s">
        <v>169</v>
      </c>
      <c r="B77624">
        <v>2022</v>
      </c>
      <c r="C77624">
        <v>5</v>
      </c>
      <c r="D77624" t="s">
        <v>192</v>
      </c>
      <c r="E77624" t="s">
        <v>194</v>
      </c>
      <c r="F77624">
        <v>91.2</v>
      </c>
    </row>
    <row r="77625" spans="1:6">
      <c r="A77625" t="s">
        <v>169</v>
      </c>
      <c r="B77625">
        <v>2022</v>
      </c>
      <c r="C77625">
        <v>5</v>
      </c>
      <c r="D77625" t="s">
        <v>192</v>
      </c>
      <c r="E77625" t="s">
        <v>192</v>
      </c>
      <c r="F77625">
        <v>105.3</v>
      </c>
    </row>
    <row r="77626" spans="1:6">
      <c r="A77626" t="s">
        <v>169</v>
      </c>
      <c r="B77626">
        <v>2022</v>
      </c>
      <c r="C77626">
        <v>5</v>
      </c>
      <c r="D77626" t="s">
        <v>192</v>
      </c>
      <c r="E77626" t="s">
        <v>208</v>
      </c>
      <c r="F77626">
        <v>133.30000000000001</v>
      </c>
    </row>
    <row r="77627" spans="1:6">
      <c r="A77627" t="s">
        <v>169</v>
      </c>
      <c r="B77627">
        <v>2022</v>
      </c>
      <c r="C77627">
        <v>5</v>
      </c>
      <c r="D77627" t="s">
        <v>192</v>
      </c>
      <c r="E77627" t="s">
        <v>205</v>
      </c>
      <c r="F77627">
        <v>112.1</v>
      </c>
    </row>
    <row r="77628" spans="1:6">
      <c r="A77628" t="s">
        <v>169</v>
      </c>
      <c r="B77628">
        <v>2022</v>
      </c>
      <c r="C77628">
        <v>5</v>
      </c>
      <c r="D77628" t="s">
        <v>192</v>
      </c>
      <c r="E77628" t="s">
        <v>195</v>
      </c>
      <c r="F77628">
        <v>79</v>
      </c>
    </row>
    <row r="77629" spans="1:6">
      <c r="A77629" t="s">
        <v>169</v>
      </c>
      <c r="B77629">
        <v>2022</v>
      </c>
      <c r="C77629">
        <v>5</v>
      </c>
      <c r="D77629" t="s">
        <v>196</v>
      </c>
      <c r="E77629" t="s">
        <v>221</v>
      </c>
      <c r="F77629">
        <v>91.6</v>
      </c>
    </row>
    <row r="77630" spans="1:6">
      <c r="A77630" t="s">
        <v>169</v>
      </c>
      <c r="B77630">
        <v>2022</v>
      </c>
      <c r="C77630">
        <v>5</v>
      </c>
      <c r="D77630" t="s">
        <v>196</v>
      </c>
      <c r="E77630" t="s">
        <v>196</v>
      </c>
      <c r="F77630">
        <v>105</v>
      </c>
    </row>
    <row r="77631" spans="1:6">
      <c r="A77631" t="s">
        <v>169</v>
      </c>
      <c r="B77631">
        <v>2022</v>
      </c>
      <c r="C77631">
        <v>5</v>
      </c>
      <c r="D77631" t="s">
        <v>196</v>
      </c>
      <c r="E77631" t="s">
        <v>207</v>
      </c>
      <c r="F77631">
        <v>113.4</v>
      </c>
    </row>
    <row r="77632" spans="1:6">
      <c r="A77632" t="s">
        <v>169</v>
      </c>
      <c r="B77632">
        <v>2022</v>
      </c>
      <c r="C77632">
        <v>5</v>
      </c>
      <c r="D77632" t="s">
        <v>196</v>
      </c>
      <c r="E77632" t="s">
        <v>197</v>
      </c>
      <c r="F77632">
        <v>119.9</v>
      </c>
    </row>
    <row r="77633" spans="1:6">
      <c r="A77633" t="s">
        <v>169</v>
      </c>
      <c r="B77633">
        <v>2022</v>
      </c>
      <c r="C77633">
        <v>5</v>
      </c>
      <c r="D77633" t="s">
        <v>196</v>
      </c>
      <c r="E77633" t="s">
        <v>198</v>
      </c>
      <c r="F77633">
        <v>90.3</v>
      </c>
    </row>
    <row r="77634" spans="1:6">
      <c r="A77634" t="s">
        <v>169</v>
      </c>
      <c r="B77634">
        <v>2022</v>
      </c>
      <c r="C77634">
        <v>5</v>
      </c>
      <c r="D77634" t="s">
        <v>160</v>
      </c>
      <c r="E77634" t="s">
        <v>160</v>
      </c>
      <c r="F77634">
        <v>93.3</v>
      </c>
    </row>
    <row r="77635" spans="1:6">
      <c r="A77635" t="s">
        <v>169</v>
      </c>
      <c r="B77635">
        <v>2022</v>
      </c>
      <c r="C77635">
        <v>5</v>
      </c>
      <c r="D77635" t="s">
        <v>199</v>
      </c>
      <c r="E77635" t="s">
        <v>200</v>
      </c>
      <c r="F77635">
        <v>87.1</v>
      </c>
    </row>
    <row r="77636" spans="1:6">
      <c r="A77636" t="s">
        <v>169</v>
      </c>
      <c r="B77636">
        <v>2022</v>
      </c>
      <c r="C77636">
        <v>5</v>
      </c>
      <c r="D77636" t="s">
        <v>199</v>
      </c>
      <c r="E77636" t="s">
        <v>209</v>
      </c>
      <c r="F77636">
        <v>88.4</v>
      </c>
    </row>
    <row r="77637" spans="1:6">
      <c r="A77637" t="s">
        <v>169</v>
      </c>
      <c r="B77637">
        <v>2022</v>
      </c>
      <c r="C77637">
        <v>5</v>
      </c>
      <c r="D77637" t="s">
        <v>199</v>
      </c>
      <c r="E77637" t="s">
        <v>201</v>
      </c>
      <c r="F77637">
        <v>105.8</v>
      </c>
    </row>
    <row r="77638" spans="1:6">
      <c r="A77638" t="s">
        <v>169</v>
      </c>
      <c r="B77638">
        <v>2022</v>
      </c>
      <c r="C77638">
        <v>5</v>
      </c>
      <c r="D77638" t="s">
        <v>199</v>
      </c>
      <c r="E77638" t="s">
        <v>202</v>
      </c>
      <c r="F77638">
        <v>90.7</v>
      </c>
    </row>
    <row r="77639" spans="1:6">
      <c r="A77639" t="s">
        <v>169</v>
      </c>
      <c r="B77639">
        <v>2022</v>
      </c>
      <c r="C77639">
        <v>5</v>
      </c>
      <c r="D77639" t="s">
        <v>199</v>
      </c>
      <c r="E77639" t="s">
        <v>203</v>
      </c>
      <c r="F77639">
        <v>48.8</v>
      </c>
    </row>
    <row r="77640" spans="1:6">
      <c r="A77640" t="s">
        <v>169</v>
      </c>
      <c r="B77640">
        <v>2022</v>
      </c>
      <c r="C77640">
        <v>5</v>
      </c>
      <c r="D77640" t="s">
        <v>199</v>
      </c>
      <c r="E77640" t="s">
        <v>204</v>
      </c>
      <c r="F77640">
        <v>87.7</v>
      </c>
    </row>
    <row r="77641" spans="1:6">
      <c r="A77641" t="s">
        <v>169</v>
      </c>
      <c r="B77641">
        <v>2022</v>
      </c>
      <c r="C77641">
        <v>5</v>
      </c>
      <c r="D77641" t="s">
        <v>199</v>
      </c>
      <c r="E77641" t="s">
        <v>199</v>
      </c>
      <c r="F77641">
        <v>90.7</v>
      </c>
    </row>
    <row r="77642" spans="1:6">
      <c r="A77642" t="s">
        <v>169</v>
      </c>
      <c r="B77642">
        <v>2022</v>
      </c>
      <c r="C77642">
        <v>6</v>
      </c>
      <c r="D77642" t="s">
        <v>177</v>
      </c>
      <c r="E77642" t="s">
        <v>178</v>
      </c>
      <c r="F77642">
        <v>93.6</v>
      </c>
    </row>
    <row r="77643" spans="1:6">
      <c r="A77643" t="s">
        <v>169</v>
      </c>
      <c r="B77643">
        <v>2022</v>
      </c>
      <c r="C77643">
        <v>6</v>
      </c>
      <c r="D77643" t="s">
        <v>177</v>
      </c>
      <c r="E77643" t="s">
        <v>179</v>
      </c>
      <c r="F77643">
        <v>61.1</v>
      </c>
    </row>
    <row r="77644" spans="1:6">
      <c r="A77644" t="s">
        <v>169</v>
      </c>
      <c r="B77644">
        <v>2022</v>
      </c>
      <c r="C77644">
        <v>6</v>
      </c>
      <c r="D77644" t="s">
        <v>177</v>
      </c>
      <c r="E77644" t="s">
        <v>210</v>
      </c>
      <c r="F77644">
        <v>87.4</v>
      </c>
    </row>
    <row r="77645" spans="1:6">
      <c r="A77645" t="s">
        <v>169</v>
      </c>
      <c r="B77645">
        <v>2022</v>
      </c>
      <c r="C77645">
        <v>6</v>
      </c>
      <c r="D77645" t="s">
        <v>177</v>
      </c>
      <c r="E77645" t="s">
        <v>177</v>
      </c>
      <c r="F77645">
        <v>75</v>
      </c>
    </row>
    <row r="77646" spans="1:6">
      <c r="A77646" t="s">
        <v>169</v>
      </c>
      <c r="B77646">
        <v>2022</v>
      </c>
      <c r="C77646">
        <v>6</v>
      </c>
      <c r="D77646" t="s">
        <v>177</v>
      </c>
      <c r="E77646" t="s">
        <v>212</v>
      </c>
      <c r="F77646">
        <v>40.4</v>
      </c>
    </row>
    <row r="77647" spans="1:6">
      <c r="A77647" t="s">
        <v>169</v>
      </c>
      <c r="B77647">
        <v>2022</v>
      </c>
      <c r="C77647">
        <v>6</v>
      </c>
      <c r="D77647" t="s">
        <v>177</v>
      </c>
      <c r="E77647" t="s">
        <v>180</v>
      </c>
      <c r="F77647">
        <v>69.5</v>
      </c>
    </row>
    <row r="77648" spans="1:6">
      <c r="A77648" t="s">
        <v>169</v>
      </c>
      <c r="B77648">
        <v>2022</v>
      </c>
      <c r="C77648">
        <v>6</v>
      </c>
      <c r="D77648" t="s">
        <v>177</v>
      </c>
      <c r="E77648" t="s">
        <v>181</v>
      </c>
      <c r="F77648">
        <v>83.6</v>
      </c>
    </row>
    <row r="77649" spans="1:6">
      <c r="A77649" t="s">
        <v>169</v>
      </c>
      <c r="B77649">
        <v>2022</v>
      </c>
      <c r="C77649">
        <v>6</v>
      </c>
      <c r="D77649" t="s">
        <v>177</v>
      </c>
      <c r="E77649" t="s">
        <v>182</v>
      </c>
      <c r="F77649">
        <v>93.2</v>
      </c>
    </row>
    <row r="77650" spans="1:6">
      <c r="A77650" t="s">
        <v>169</v>
      </c>
      <c r="B77650">
        <v>2022</v>
      </c>
      <c r="C77650">
        <v>6</v>
      </c>
      <c r="D77650" t="s">
        <v>177</v>
      </c>
      <c r="E77650" t="s">
        <v>214</v>
      </c>
      <c r="F77650">
        <v>26.8</v>
      </c>
    </row>
    <row r="77651" spans="1:6">
      <c r="A77651" t="s">
        <v>169</v>
      </c>
      <c r="B77651">
        <v>2022</v>
      </c>
      <c r="C77651">
        <v>6</v>
      </c>
      <c r="D77651" t="s">
        <v>177</v>
      </c>
      <c r="E77651" t="s">
        <v>215</v>
      </c>
      <c r="F77651">
        <v>60</v>
      </c>
    </row>
    <row r="77652" spans="1:6">
      <c r="A77652" t="s">
        <v>169</v>
      </c>
      <c r="B77652">
        <v>2022</v>
      </c>
      <c r="C77652">
        <v>6</v>
      </c>
      <c r="D77652" t="s">
        <v>177</v>
      </c>
      <c r="E77652" t="s">
        <v>183</v>
      </c>
      <c r="F77652">
        <v>82.7</v>
      </c>
    </row>
    <row r="77653" spans="1:6">
      <c r="A77653" t="s">
        <v>169</v>
      </c>
      <c r="B77653">
        <v>2022</v>
      </c>
      <c r="C77653">
        <v>6</v>
      </c>
      <c r="D77653" t="s">
        <v>177</v>
      </c>
      <c r="E77653" t="s">
        <v>223</v>
      </c>
      <c r="F77653">
        <v>51.8</v>
      </c>
    </row>
    <row r="77654" spans="1:6">
      <c r="A77654" t="s">
        <v>169</v>
      </c>
      <c r="B77654">
        <v>2022</v>
      </c>
      <c r="C77654">
        <v>6</v>
      </c>
      <c r="D77654" t="s">
        <v>177</v>
      </c>
      <c r="E77654" t="s">
        <v>184</v>
      </c>
      <c r="F77654">
        <v>40.200000000000003</v>
      </c>
    </row>
    <row r="77655" spans="1:6">
      <c r="A77655" t="s">
        <v>169</v>
      </c>
      <c r="B77655">
        <v>2022</v>
      </c>
      <c r="C77655">
        <v>6</v>
      </c>
      <c r="D77655" t="s">
        <v>177</v>
      </c>
      <c r="E77655" t="s">
        <v>185</v>
      </c>
      <c r="F77655">
        <v>62.7</v>
      </c>
    </row>
    <row r="77656" spans="1:6">
      <c r="A77656" t="s">
        <v>169</v>
      </c>
      <c r="B77656">
        <v>2022</v>
      </c>
      <c r="C77656">
        <v>6</v>
      </c>
      <c r="D77656" t="s">
        <v>177</v>
      </c>
      <c r="E77656" t="s">
        <v>216</v>
      </c>
      <c r="F77656">
        <v>68.3</v>
      </c>
    </row>
    <row r="77657" spans="1:6">
      <c r="A77657" t="s">
        <v>169</v>
      </c>
      <c r="B77657">
        <v>2022</v>
      </c>
      <c r="C77657">
        <v>6</v>
      </c>
      <c r="D77657" t="s">
        <v>177</v>
      </c>
      <c r="E77657" t="s">
        <v>186</v>
      </c>
      <c r="F77657">
        <v>51.4</v>
      </c>
    </row>
    <row r="77658" spans="1:6">
      <c r="A77658" t="s">
        <v>169</v>
      </c>
      <c r="B77658">
        <v>2022</v>
      </c>
      <c r="C77658">
        <v>6</v>
      </c>
      <c r="D77658" t="s">
        <v>177</v>
      </c>
      <c r="E77658" t="s">
        <v>217</v>
      </c>
      <c r="F77658">
        <v>46.4</v>
      </c>
    </row>
    <row r="77659" spans="1:6">
      <c r="A77659" t="s">
        <v>169</v>
      </c>
      <c r="B77659">
        <v>2022</v>
      </c>
      <c r="C77659">
        <v>6</v>
      </c>
      <c r="D77659" t="s">
        <v>177</v>
      </c>
      <c r="E77659" t="s">
        <v>218</v>
      </c>
      <c r="F77659">
        <v>51.3</v>
      </c>
    </row>
    <row r="77660" spans="1:6">
      <c r="A77660" t="s">
        <v>169</v>
      </c>
      <c r="B77660">
        <v>2022</v>
      </c>
      <c r="C77660">
        <v>6</v>
      </c>
      <c r="D77660" t="s">
        <v>177</v>
      </c>
      <c r="E77660" t="s">
        <v>211</v>
      </c>
      <c r="F77660">
        <v>77.2</v>
      </c>
    </row>
    <row r="77661" spans="1:6">
      <c r="A77661" t="s">
        <v>169</v>
      </c>
      <c r="B77661">
        <v>2022</v>
      </c>
      <c r="C77661">
        <v>6</v>
      </c>
      <c r="D77661" t="s">
        <v>177</v>
      </c>
      <c r="E77661" t="s">
        <v>187</v>
      </c>
      <c r="F77661">
        <v>80.2</v>
      </c>
    </row>
    <row r="77662" spans="1:6">
      <c r="A77662" t="s">
        <v>169</v>
      </c>
      <c r="B77662">
        <v>2022</v>
      </c>
      <c r="C77662">
        <v>6</v>
      </c>
      <c r="D77662" t="s">
        <v>188</v>
      </c>
      <c r="E77662" t="s">
        <v>189</v>
      </c>
      <c r="F77662">
        <v>92</v>
      </c>
    </row>
    <row r="77663" spans="1:6">
      <c r="A77663" t="s">
        <v>169</v>
      </c>
      <c r="B77663">
        <v>2022</v>
      </c>
      <c r="C77663">
        <v>6</v>
      </c>
      <c r="D77663" t="s">
        <v>188</v>
      </c>
      <c r="E77663" t="s">
        <v>188</v>
      </c>
      <c r="F77663">
        <v>95.5</v>
      </c>
    </row>
    <row r="77664" spans="1:6">
      <c r="A77664" t="s">
        <v>169</v>
      </c>
      <c r="B77664">
        <v>2022</v>
      </c>
      <c r="C77664">
        <v>6</v>
      </c>
      <c r="D77664" t="s">
        <v>188</v>
      </c>
      <c r="E77664" t="s">
        <v>190</v>
      </c>
      <c r="F77664">
        <v>93.4</v>
      </c>
    </row>
    <row r="77665" spans="1:6">
      <c r="A77665" t="s">
        <v>169</v>
      </c>
      <c r="B77665">
        <v>2022</v>
      </c>
      <c r="C77665">
        <v>6</v>
      </c>
      <c r="D77665" t="s">
        <v>188</v>
      </c>
      <c r="E77665" t="s">
        <v>191</v>
      </c>
      <c r="F77665">
        <v>103.9</v>
      </c>
    </row>
    <row r="77666" spans="1:6">
      <c r="A77666" t="s">
        <v>169</v>
      </c>
      <c r="B77666">
        <v>2022</v>
      </c>
      <c r="C77666">
        <v>6</v>
      </c>
      <c r="D77666" t="s">
        <v>192</v>
      </c>
      <c r="E77666" t="s">
        <v>193</v>
      </c>
      <c r="F77666">
        <v>88.6</v>
      </c>
    </row>
    <row r="77667" spans="1:6">
      <c r="A77667" t="s">
        <v>169</v>
      </c>
      <c r="B77667">
        <v>2022</v>
      </c>
      <c r="C77667">
        <v>6</v>
      </c>
      <c r="D77667" t="s">
        <v>192</v>
      </c>
      <c r="E77667" t="s">
        <v>194</v>
      </c>
      <c r="F77667">
        <v>88.5</v>
      </c>
    </row>
    <row r="77668" spans="1:6">
      <c r="A77668" t="s">
        <v>169</v>
      </c>
      <c r="B77668">
        <v>2022</v>
      </c>
      <c r="C77668">
        <v>6</v>
      </c>
      <c r="D77668" t="s">
        <v>192</v>
      </c>
      <c r="E77668" t="s">
        <v>192</v>
      </c>
      <c r="F77668">
        <v>100.6</v>
      </c>
    </row>
    <row r="77669" spans="1:6">
      <c r="A77669" t="s">
        <v>169</v>
      </c>
      <c r="B77669">
        <v>2022</v>
      </c>
      <c r="C77669">
        <v>6</v>
      </c>
      <c r="D77669" t="s">
        <v>192</v>
      </c>
      <c r="E77669" t="s">
        <v>208</v>
      </c>
      <c r="F77669">
        <v>120.7</v>
      </c>
    </row>
    <row r="77670" spans="1:6">
      <c r="A77670" t="s">
        <v>169</v>
      </c>
      <c r="B77670">
        <v>2022</v>
      </c>
      <c r="C77670">
        <v>6</v>
      </c>
      <c r="D77670" t="s">
        <v>192</v>
      </c>
      <c r="E77670" t="s">
        <v>205</v>
      </c>
      <c r="F77670">
        <v>111.4</v>
      </c>
    </row>
    <row r="77671" spans="1:6">
      <c r="A77671" t="s">
        <v>169</v>
      </c>
      <c r="B77671">
        <v>2022</v>
      </c>
      <c r="C77671">
        <v>6</v>
      </c>
      <c r="D77671" t="s">
        <v>192</v>
      </c>
      <c r="E77671" t="s">
        <v>195</v>
      </c>
      <c r="F77671">
        <v>73.3</v>
      </c>
    </row>
    <row r="77672" spans="1:6">
      <c r="A77672" t="s">
        <v>169</v>
      </c>
      <c r="B77672">
        <v>2022</v>
      </c>
      <c r="C77672">
        <v>6</v>
      </c>
      <c r="D77672" t="s">
        <v>196</v>
      </c>
      <c r="E77672" t="s">
        <v>221</v>
      </c>
      <c r="F77672">
        <v>76.3</v>
      </c>
    </row>
    <row r="77673" spans="1:6">
      <c r="A77673" t="s">
        <v>169</v>
      </c>
      <c r="B77673">
        <v>2022</v>
      </c>
      <c r="C77673">
        <v>6</v>
      </c>
      <c r="D77673" t="s">
        <v>196</v>
      </c>
      <c r="E77673" t="s">
        <v>196</v>
      </c>
      <c r="F77673">
        <v>106.2</v>
      </c>
    </row>
    <row r="77674" spans="1:6">
      <c r="A77674" t="s">
        <v>169</v>
      </c>
      <c r="B77674">
        <v>2022</v>
      </c>
      <c r="C77674">
        <v>6</v>
      </c>
      <c r="D77674" t="s">
        <v>196</v>
      </c>
      <c r="E77674" t="s">
        <v>207</v>
      </c>
      <c r="F77674">
        <v>117.3</v>
      </c>
    </row>
    <row r="77675" spans="1:6">
      <c r="A77675" t="s">
        <v>169</v>
      </c>
      <c r="B77675">
        <v>2022</v>
      </c>
      <c r="C77675">
        <v>6</v>
      </c>
      <c r="D77675" t="s">
        <v>196</v>
      </c>
      <c r="E77675" t="s">
        <v>197</v>
      </c>
      <c r="F77675">
        <v>104.7</v>
      </c>
    </row>
    <row r="77676" spans="1:6">
      <c r="A77676" t="s">
        <v>169</v>
      </c>
      <c r="B77676">
        <v>2022</v>
      </c>
      <c r="C77676">
        <v>6</v>
      </c>
      <c r="D77676" t="s">
        <v>196</v>
      </c>
      <c r="E77676" t="s">
        <v>198</v>
      </c>
      <c r="F77676">
        <v>103.5</v>
      </c>
    </row>
    <row r="77677" spans="1:6">
      <c r="A77677" t="s">
        <v>169</v>
      </c>
      <c r="B77677">
        <v>2022</v>
      </c>
      <c r="C77677">
        <v>6</v>
      </c>
      <c r="D77677" t="s">
        <v>160</v>
      </c>
      <c r="E77677" t="s">
        <v>160</v>
      </c>
      <c r="F77677">
        <v>87.5</v>
      </c>
    </row>
    <row r="77678" spans="1:6">
      <c r="A77678" t="s">
        <v>169</v>
      </c>
      <c r="B77678">
        <v>2022</v>
      </c>
      <c r="C77678">
        <v>6</v>
      </c>
      <c r="D77678" t="s">
        <v>199</v>
      </c>
      <c r="E77678" t="s">
        <v>200</v>
      </c>
      <c r="F77678">
        <v>80.2</v>
      </c>
    </row>
    <row r="77679" spans="1:6">
      <c r="A77679" t="s">
        <v>169</v>
      </c>
      <c r="B77679">
        <v>2022</v>
      </c>
      <c r="C77679">
        <v>6</v>
      </c>
      <c r="D77679" t="s">
        <v>199</v>
      </c>
      <c r="E77679" t="s">
        <v>209</v>
      </c>
      <c r="F77679">
        <v>84.3</v>
      </c>
    </row>
    <row r="77680" spans="1:6">
      <c r="A77680" t="s">
        <v>169</v>
      </c>
      <c r="B77680">
        <v>2022</v>
      </c>
      <c r="C77680">
        <v>6</v>
      </c>
      <c r="D77680" t="s">
        <v>199</v>
      </c>
      <c r="E77680" t="s">
        <v>201</v>
      </c>
      <c r="F77680">
        <v>89</v>
      </c>
    </row>
    <row r="77681" spans="1:6">
      <c r="A77681" t="s">
        <v>169</v>
      </c>
      <c r="B77681">
        <v>2022</v>
      </c>
      <c r="C77681">
        <v>6</v>
      </c>
      <c r="D77681" t="s">
        <v>199</v>
      </c>
      <c r="E77681" t="s">
        <v>202</v>
      </c>
      <c r="F77681">
        <v>95.2</v>
      </c>
    </row>
    <row r="77682" spans="1:6">
      <c r="A77682" t="s">
        <v>169</v>
      </c>
      <c r="B77682">
        <v>2022</v>
      </c>
      <c r="C77682">
        <v>6</v>
      </c>
      <c r="D77682" t="s">
        <v>199</v>
      </c>
      <c r="E77682" t="s">
        <v>203</v>
      </c>
      <c r="F77682">
        <v>66</v>
      </c>
    </row>
    <row r="77683" spans="1:6">
      <c r="A77683" t="s">
        <v>169</v>
      </c>
      <c r="B77683">
        <v>2022</v>
      </c>
      <c r="C77683">
        <v>6</v>
      </c>
      <c r="D77683" t="s">
        <v>199</v>
      </c>
      <c r="E77683" t="s">
        <v>204</v>
      </c>
      <c r="F77683">
        <v>94.9</v>
      </c>
    </row>
    <row r="77684" spans="1:6">
      <c r="A77684" t="s">
        <v>169</v>
      </c>
      <c r="B77684">
        <v>2022</v>
      </c>
      <c r="C77684">
        <v>6</v>
      </c>
      <c r="D77684" t="s">
        <v>199</v>
      </c>
      <c r="E77684" t="s">
        <v>199</v>
      </c>
      <c r="F77684">
        <v>88.1</v>
      </c>
    </row>
    <row r="77685" spans="1:6">
      <c r="A77685" t="s">
        <v>169</v>
      </c>
      <c r="B77685">
        <v>2022</v>
      </c>
      <c r="C77685">
        <v>7</v>
      </c>
      <c r="D77685" t="s">
        <v>177</v>
      </c>
      <c r="E77685" t="s">
        <v>178</v>
      </c>
      <c r="F77685">
        <v>83.4</v>
      </c>
    </row>
    <row r="77686" spans="1:6">
      <c r="A77686" t="s">
        <v>169</v>
      </c>
      <c r="B77686">
        <v>2022</v>
      </c>
      <c r="C77686">
        <v>7</v>
      </c>
      <c r="D77686" t="s">
        <v>177</v>
      </c>
      <c r="E77686" t="s">
        <v>179</v>
      </c>
      <c r="F77686">
        <v>66</v>
      </c>
    </row>
    <row r="77687" spans="1:6">
      <c r="A77687" t="s">
        <v>169</v>
      </c>
      <c r="B77687">
        <v>2022</v>
      </c>
      <c r="C77687">
        <v>7</v>
      </c>
      <c r="D77687" t="s">
        <v>177</v>
      </c>
      <c r="E77687" t="s">
        <v>210</v>
      </c>
      <c r="F77687">
        <v>85.5</v>
      </c>
    </row>
    <row r="77688" spans="1:6">
      <c r="A77688" t="s">
        <v>169</v>
      </c>
      <c r="B77688">
        <v>2022</v>
      </c>
      <c r="C77688">
        <v>7</v>
      </c>
      <c r="D77688" t="s">
        <v>177</v>
      </c>
      <c r="E77688" t="s">
        <v>177</v>
      </c>
      <c r="F77688">
        <v>73</v>
      </c>
    </row>
    <row r="77689" spans="1:6">
      <c r="A77689" t="s">
        <v>169</v>
      </c>
      <c r="B77689">
        <v>2022</v>
      </c>
      <c r="C77689">
        <v>7</v>
      </c>
      <c r="D77689" t="s">
        <v>177</v>
      </c>
      <c r="E77689" t="s">
        <v>212</v>
      </c>
      <c r="F77689">
        <v>39.4</v>
      </c>
    </row>
    <row r="77690" spans="1:6">
      <c r="A77690" t="s">
        <v>169</v>
      </c>
      <c r="B77690">
        <v>2022</v>
      </c>
      <c r="C77690">
        <v>7</v>
      </c>
      <c r="D77690" t="s">
        <v>177</v>
      </c>
      <c r="E77690" t="s">
        <v>180</v>
      </c>
      <c r="F77690">
        <v>68.900000000000006</v>
      </c>
    </row>
    <row r="77691" spans="1:6">
      <c r="A77691" t="s">
        <v>169</v>
      </c>
      <c r="B77691">
        <v>2022</v>
      </c>
      <c r="C77691">
        <v>7</v>
      </c>
      <c r="D77691" t="s">
        <v>177</v>
      </c>
      <c r="E77691" t="s">
        <v>181</v>
      </c>
      <c r="F77691">
        <v>83.7</v>
      </c>
    </row>
    <row r="77692" spans="1:6">
      <c r="A77692" t="s">
        <v>169</v>
      </c>
      <c r="B77692">
        <v>2022</v>
      </c>
      <c r="C77692">
        <v>7</v>
      </c>
      <c r="D77692" t="s">
        <v>177</v>
      </c>
      <c r="E77692" t="s">
        <v>182</v>
      </c>
      <c r="F77692">
        <v>92.2</v>
      </c>
    </row>
    <row r="77693" spans="1:6">
      <c r="A77693" t="s">
        <v>169</v>
      </c>
      <c r="B77693">
        <v>2022</v>
      </c>
      <c r="C77693">
        <v>7</v>
      </c>
      <c r="D77693" t="s">
        <v>177</v>
      </c>
      <c r="E77693" t="s">
        <v>214</v>
      </c>
      <c r="F77693">
        <v>23.7</v>
      </c>
    </row>
    <row r="77694" spans="1:6">
      <c r="A77694" t="s">
        <v>169</v>
      </c>
      <c r="B77694">
        <v>2022</v>
      </c>
      <c r="C77694">
        <v>7</v>
      </c>
      <c r="D77694" t="s">
        <v>177</v>
      </c>
      <c r="E77694" t="s">
        <v>215</v>
      </c>
      <c r="F77694">
        <v>64.3</v>
      </c>
    </row>
    <row r="77695" spans="1:6">
      <c r="A77695" t="s">
        <v>169</v>
      </c>
      <c r="B77695">
        <v>2022</v>
      </c>
      <c r="C77695">
        <v>7</v>
      </c>
      <c r="D77695" t="s">
        <v>177</v>
      </c>
      <c r="E77695" t="s">
        <v>183</v>
      </c>
      <c r="F77695">
        <v>71.5</v>
      </c>
    </row>
    <row r="77696" spans="1:6">
      <c r="A77696" t="s">
        <v>169</v>
      </c>
      <c r="B77696">
        <v>2022</v>
      </c>
      <c r="C77696">
        <v>7</v>
      </c>
      <c r="D77696" t="s">
        <v>177</v>
      </c>
      <c r="E77696" t="s">
        <v>223</v>
      </c>
      <c r="F77696">
        <v>52.9</v>
      </c>
    </row>
    <row r="77697" spans="1:6">
      <c r="A77697" t="s">
        <v>169</v>
      </c>
      <c r="B77697">
        <v>2022</v>
      </c>
      <c r="C77697">
        <v>7</v>
      </c>
      <c r="D77697" t="s">
        <v>177</v>
      </c>
      <c r="E77697" t="s">
        <v>184</v>
      </c>
      <c r="F77697">
        <v>40.6</v>
      </c>
    </row>
    <row r="77698" spans="1:6">
      <c r="A77698" t="s">
        <v>169</v>
      </c>
      <c r="B77698">
        <v>2022</v>
      </c>
      <c r="C77698">
        <v>7</v>
      </c>
      <c r="D77698" t="s">
        <v>177</v>
      </c>
      <c r="E77698" t="s">
        <v>185</v>
      </c>
      <c r="F77698">
        <v>64.2</v>
      </c>
    </row>
    <row r="77699" spans="1:6">
      <c r="A77699" t="s">
        <v>169</v>
      </c>
      <c r="B77699">
        <v>2022</v>
      </c>
      <c r="C77699">
        <v>7</v>
      </c>
      <c r="D77699" t="s">
        <v>177</v>
      </c>
      <c r="E77699" t="s">
        <v>216</v>
      </c>
      <c r="F77699">
        <v>60</v>
      </c>
    </row>
    <row r="77700" spans="1:6">
      <c r="A77700" t="s">
        <v>169</v>
      </c>
      <c r="B77700">
        <v>2022</v>
      </c>
      <c r="C77700">
        <v>7</v>
      </c>
      <c r="D77700" t="s">
        <v>177</v>
      </c>
      <c r="E77700" t="s">
        <v>186</v>
      </c>
      <c r="F77700">
        <v>47.5</v>
      </c>
    </row>
    <row r="77701" spans="1:6">
      <c r="A77701" t="s">
        <v>169</v>
      </c>
      <c r="B77701">
        <v>2022</v>
      </c>
      <c r="C77701">
        <v>7</v>
      </c>
      <c r="D77701" t="s">
        <v>177</v>
      </c>
      <c r="E77701" t="s">
        <v>217</v>
      </c>
      <c r="F77701">
        <v>38.9</v>
      </c>
    </row>
    <row r="77702" spans="1:6">
      <c r="A77702" t="s">
        <v>169</v>
      </c>
      <c r="B77702">
        <v>2022</v>
      </c>
      <c r="C77702">
        <v>7</v>
      </c>
      <c r="D77702" t="s">
        <v>177</v>
      </c>
      <c r="E77702" t="s">
        <v>218</v>
      </c>
      <c r="F77702">
        <v>56.8</v>
      </c>
    </row>
    <row r="77703" spans="1:6">
      <c r="A77703" t="s">
        <v>169</v>
      </c>
      <c r="B77703">
        <v>2022</v>
      </c>
      <c r="C77703">
        <v>7</v>
      </c>
      <c r="D77703" t="s">
        <v>177</v>
      </c>
      <c r="E77703" t="s">
        <v>211</v>
      </c>
      <c r="F77703">
        <v>78.099999999999994</v>
      </c>
    </row>
    <row r="77704" spans="1:6">
      <c r="A77704" t="s">
        <v>169</v>
      </c>
      <c r="B77704">
        <v>2022</v>
      </c>
      <c r="C77704">
        <v>7</v>
      </c>
      <c r="D77704" t="s">
        <v>177</v>
      </c>
      <c r="E77704" t="s">
        <v>187</v>
      </c>
      <c r="F77704">
        <v>78.2</v>
      </c>
    </row>
    <row r="77705" spans="1:6">
      <c r="A77705" t="s">
        <v>169</v>
      </c>
      <c r="B77705">
        <v>2022</v>
      </c>
      <c r="C77705">
        <v>7</v>
      </c>
      <c r="D77705" t="s">
        <v>188</v>
      </c>
      <c r="E77705" t="s">
        <v>189</v>
      </c>
      <c r="F77705">
        <v>86.4</v>
      </c>
    </row>
    <row r="77706" spans="1:6">
      <c r="A77706" t="s">
        <v>169</v>
      </c>
      <c r="B77706">
        <v>2022</v>
      </c>
      <c r="C77706">
        <v>7</v>
      </c>
      <c r="D77706" t="s">
        <v>188</v>
      </c>
      <c r="E77706" t="s">
        <v>188</v>
      </c>
      <c r="F77706">
        <v>93.2</v>
      </c>
    </row>
    <row r="77707" spans="1:6">
      <c r="A77707" t="s">
        <v>169</v>
      </c>
      <c r="B77707">
        <v>2022</v>
      </c>
      <c r="C77707">
        <v>7</v>
      </c>
      <c r="D77707" t="s">
        <v>188</v>
      </c>
      <c r="E77707" t="s">
        <v>190</v>
      </c>
      <c r="F77707">
        <v>95.3</v>
      </c>
    </row>
    <row r="77708" spans="1:6">
      <c r="A77708" t="s">
        <v>169</v>
      </c>
      <c r="B77708">
        <v>2022</v>
      </c>
      <c r="C77708">
        <v>7</v>
      </c>
      <c r="D77708" t="s">
        <v>188</v>
      </c>
      <c r="E77708" t="s">
        <v>191</v>
      </c>
      <c r="F77708">
        <v>100.9</v>
      </c>
    </row>
    <row r="77709" spans="1:6">
      <c r="A77709" t="s">
        <v>169</v>
      </c>
      <c r="B77709">
        <v>2022</v>
      </c>
      <c r="C77709">
        <v>7</v>
      </c>
      <c r="D77709" t="s">
        <v>192</v>
      </c>
      <c r="E77709" t="s">
        <v>193</v>
      </c>
      <c r="F77709">
        <v>86.2</v>
      </c>
    </row>
    <row r="77710" spans="1:6">
      <c r="A77710" t="s">
        <v>169</v>
      </c>
      <c r="B77710">
        <v>2022</v>
      </c>
      <c r="C77710">
        <v>7</v>
      </c>
      <c r="D77710" t="s">
        <v>192</v>
      </c>
      <c r="E77710" t="s">
        <v>194</v>
      </c>
      <c r="F77710">
        <v>81.099999999999994</v>
      </c>
    </row>
    <row r="77711" spans="1:6">
      <c r="A77711" t="s">
        <v>169</v>
      </c>
      <c r="B77711">
        <v>2022</v>
      </c>
      <c r="C77711">
        <v>7</v>
      </c>
      <c r="D77711" t="s">
        <v>192</v>
      </c>
      <c r="E77711" t="s">
        <v>192</v>
      </c>
      <c r="F77711">
        <v>91.8</v>
      </c>
    </row>
    <row r="77712" spans="1:6">
      <c r="A77712" t="s">
        <v>169</v>
      </c>
      <c r="B77712">
        <v>2022</v>
      </c>
      <c r="C77712">
        <v>7</v>
      </c>
      <c r="D77712" t="s">
        <v>192</v>
      </c>
      <c r="E77712" t="s">
        <v>208</v>
      </c>
      <c r="F77712">
        <v>111.1</v>
      </c>
    </row>
    <row r="77713" spans="1:6">
      <c r="A77713" t="s">
        <v>169</v>
      </c>
      <c r="B77713">
        <v>2022</v>
      </c>
      <c r="C77713">
        <v>7</v>
      </c>
      <c r="D77713" t="s">
        <v>192</v>
      </c>
      <c r="E77713" t="s">
        <v>205</v>
      </c>
      <c r="F77713">
        <v>98.3</v>
      </c>
    </row>
    <row r="77714" spans="1:6">
      <c r="A77714" t="s">
        <v>169</v>
      </c>
      <c r="B77714">
        <v>2022</v>
      </c>
      <c r="C77714">
        <v>7</v>
      </c>
      <c r="D77714" t="s">
        <v>192</v>
      </c>
      <c r="E77714" t="s">
        <v>195</v>
      </c>
      <c r="F77714">
        <v>68.400000000000006</v>
      </c>
    </row>
    <row r="77715" spans="1:6">
      <c r="A77715" t="s">
        <v>169</v>
      </c>
      <c r="B77715">
        <v>2022</v>
      </c>
      <c r="C77715">
        <v>7</v>
      </c>
      <c r="D77715" t="s">
        <v>196</v>
      </c>
      <c r="E77715" t="s">
        <v>221</v>
      </c>
      <c r="F77715">
        <v>81.400000000000006</v>
      </c>
    </row>
    <row r="77716" spans="1:6">
      <c r="A77716" t="s">
        <v>169</v>
      </c>
      <c r="B77716">
        <v>2022</v>
      </c>
      <c r="C77716">
        <v>7</v>
      </c>
      <c r="D77716" t="s">
        <v>196</v>
      </c>
      <c r="E77716" t="s">
        <v>196</v>
      </c>
      <c r="F77716">
        <v>95.2</v>
      </c>
    </row>
    <row r="77717" spans="1:6">
      <c r="A77717" t="s">
        <v>169</v>
      </c>
      <c r="B77717">
        <v>2022</v>
      </c>
      <c r="C77717">
        <v>7</v>
      </c>
      <c r="D77717" t="s">
        <v>196</v>
      </c>
      <c r="E77717" t="s">
        <v>207</v>
      </c>
      <c r="F77717">
        <v>114.1</v>
      </c>
    </row>
    <row r="77718" spans="1:6">
      <c r="A77718" t="s">
        <v>169</v>
      </c>
      <c r="B77718">
        <v>2022</v>
      </c>
      <c r="C77718">
        <v>7</v>
      </c>
      <c r="D77718" t="s">
        <v>196</v>
      </c>
      <c r="E77718" t="s">
        <v>197</v>
      </c>
      <c r="F77718">
        <v>96.6</v>
      </c>
    </row>
    <row r="77719" spans="1:6">
      <c r="A77719" t="s">
        <v>169</v>
      </c>
      <c r="B77719">
        <v>2022</v>
      </c>
      <c r="C77719">
        <v>7</v>
      </c>
      <c r="D77719" t="s">
        <v>196</v>
      </c>
      <c r="E77719" t="s">
        <v>198</v>
      </c>
      <c r="F77719">
        <v>85.1</v>
      </c>
    </row>
    <row r="77720" spans="1:6">
      <c r="A77720" t="s">
        <v>169</v>
      </c>
      <c r="B77720">
        <v>2022</v>
      </c>
      <c r="C77720">
        <v>7</v>
      </c>
      <c r="D77720" t="s">
        <v>160</v>
      </c>
      <c r="E77720" t="s">
        <v>160</v>
      </c>
      <c r="F77720">
        <v>82.8</v>
      </c>
    </row>
    <row r="77721" spans="1:6">
      <c r="A77721" t="s">
        <v>169</v>
      </c>
      <c r="B77721">
        <v>2022</v>
      </c>
      <c r="C77721">
        <v>7</v>
      </c>
      <c r="D77721" t="s">
        <v>199</v>
      </c>
      <c r="E77721" t="s">
        <v>200</v>
      </c>
      <c r="F77721">
        <v>80.099999999999994</v>
      </c>
    </row>
    <row r="77722" spans="1:6">
      <c r="A77722" t="s">
        <v>169</v>
      </c>
      <c r="B77722">
        <v>2022</v>
      </c>
      <c r="C77722">
        <v>7</v>
      </c>
      <c r="D77722" t="s">
        <v>199</v>
      </c>
      <c r="E77722" t="s">
        <v>209</v>
      </c>
      <c r="F77722">
        <v>76</v>
      </c>
    </row>
    <row r="77723" spans="1:6">
      <c r="A77723" t="s">
        <v>169</v>
      </c>
      <c r="B77723">
        <v>2022</v>
      </c>
      <c r="C77723">
        <v>7</v>
      </c>
      <c r="D77723" t="s">
        <v>199</v>
      </c>
      <c r="E77723" t="s">
        <v>201</v>
      </c>
      <c r="F77723">
        <v>91.4</v>
      </c>
    </row>
    <row r="77724" spans="1:6">
      <c r="A77724" t="s">
        <v>169</v>
      </c>
      <c r="B77724">
        <v>2022</v>
      </c>
      <c r="C77724">
        <v>7</v>
      </c>
      <c r="D77724" t="s">
        <v>199</v>
      </c>
      <c r="E77724" t="s">
        <v>202</v>
      </c>
      <c r="F77724">
        <v>78.900000000000006</v>
      </c>
    </row>
    <row r="77725" spans="1:6">
      <c r="A77725" t="s">
        <v>169</v>
      </c>
      <c r="B77725">
        <v>2022</v>
      </c>
      <c r="C77725">
        <v>7</v>
      </c>
      <c r="D77725" t="s">
        <v>199</v>
      </c>
      <c r="E77725" t="s">
        <v>203</v>
      </c>
      <c r="F77725">
        <v>66.3</v>
      </c>
    </row>
    <row r="77726" spans="1:6">
      <c r="A77726" t="s">
        <v>169</v>
      </c>
      <c r="B77726">
        <v>2022</v>
      </c>
      <c r="C77726">
        <v>7</v>
      </c>
      <c r="D77726" t="s">
        <v>199</v>
      </c>
      <c r="E77726" t="s">
        <v>204</v>
      </c>
      <c r="F77726">
        <v>82.5</v>
      </c>
    </row>
    <row r="77727" spans="1:6">
      <c r="A77727" t="s">
        <v>169</v>
      </c>
      <c r="B77727">
        <v>2022</v>
      </c>
      <c r="C77727">
        <v>7</v>
      </c>
      <c r="D77727" t="s">
        <v>199</v>
      </c>
      <c r="E77727" t="s">
        <v>199</v>
      </c>
      <c r="F77727">
        <v>81.400000000000006</v>
      </c>
    </row>
    <row r="77728" spans="1:6">
      <c r="A77728" t="s">
        <v>169</v>
      </c>
      <c r="B77728">
        <v>2022</v>
      </c>
      <c r="C77728">
        <v>8</v>
      </c>
      <c r="D77728" t="s">
        <v>177</v>
      </c>
      <c r="E77728" t="s">
        <v>178</v>
      </c>
      <c r="F77728">
        <v>99</v>
      </c>
    </row>
    <row r="77729" spans="1:6">
      <c r="A77729" t="s">
        <v>169</v>
      </c>
      <c r="B77729">
        <v>2022</v>
      </c>
      <c r="C77729">
        <v>8</v>
      </c>
      <c r="D77729" t="s">
        <v>177</v>
      </c>
      <c r="E77729" t="s">
        <v>179</v>
      </c>
      <c r="F77729">
        <v>61.5</v>
      </c>
    </row>
    <row r="77730" spans="1:6">
      <c r="A77730" t="s">
        <v>169</v>
      </c>
      <c r="B77730">
        <v>2022</v>
      </c>
      <c r="C77730">
        <v>8</v>
      </c>
      <c r="D77730" t="s">
        <v>177</v>
      </c>
      <c r="E77730" t="s">
        <v>210</v>
      </c>
      <c r="F77730">
        <v>83.8</v>
      </c>
    </row>
    <row r="77731" spans="1:6">
      <c r="A77731" t="s">
        <v>169</v>
      </c>
      <c r="B77731">
        <v>2022</v>
      </c>
      <c r="C77731">
        <v>8</v>
      </c>
      <c r="D77731" t="s">
        <v>177</v>
      </c>
      <c r="E77731" t="s">
        <v>177</v>
      </c>
      <c r="F77731">
        <v>74.900000000000006</v>
      </c>
    </row>
    <row r="77732" spans="1:6">
      <c r="A77732" t="s">
        <v>169</v>
      </c>
      <c r="B77732">
        <v>2022</v>
      </c>
      <c r="C77732">
        <v>8</v>
      </c>
      <c r="D77732" t="s">
        <v>177</v>
      </c>
      <c r="E77732" t="s">
        <v>212</v>
      </c>
      <c r="F77732">
        <v>41.2</v>
      </c>
    </row>
    <row r="77733" spans="1:6">
      <c r="A77733" t="s">
        <v>169</v>
      </c>
      <c r="B77733">
        <v>2022</v>
      </c>
      <c r="C77733">
        <v>8</v>
      </c>
      <c r="D77733" t="s">
        <v>177</v>
      </c>
      <c r="E77733" t="s">
        <v>180</v>
      </c>
      <c r="F77733">
        <v>69.3</v>
      </c>
    </row>
    <row r="77734" spans="1:6">
      <c r="A77734" t="s">
        <v>169</v>
      </c>
      <c r="B77734">
        <v>2022</v>
      </c>
      <c r="C77734">
        <v>8</v>
      </c>
      <c r="D77734" t="s">
        <v>177</v>
      </c>
      <c r="E77734" t="s">
        <v>181</v>
      </c>
      <c r="F77734">
        <v>87.9</v>
      </c>
    </row>
    <row r="77735" spans="1:6">
      <c r="A77735" t="s">
        <v>169</v>
      </c>
      <c r="B77735">
        <v>2022</v>
      </c>
      <c r="C77735">
        <v>8</v>
      </c>
      <c r="D77735" t="s">
        <v>177</v>
      </c>
      <c r="E77735" t="s">
        <v>182</v>
      </c>
      <c r="F77735">
        <v>90.8</v>
      </c>
    </row>
    <row r="77736" spans="1:6">
      <c r="A77736" t="s">
        <v>169</v>
      </c>
      <c r="B77736">
        <v>2022</v>
      </c>
      <c r="C77736">
        <v>8</v>
      </c>
      <c r="D77736" t="s">
        <v>177</v>
      </c>
      <c r="E77736" t="s">
        <v>214</v>
      </c>
      <c r="F77736">
        <v>27.3</v>
      </c>
    </row>
    <row r="77737" spans="1:6">
      <c r="A77737" t="s">
        <v>169</v>
      </c>
      <c r="B77737">
        <v>2022</v>
      </c>
      <c r="C77737">
        <v>8</v>
      </c>
      <c r="D77737" t="s">
        <v>177</v>
      </c>
      <c r="E77737" t="s">
        <v>215</v>
      </c>
      <c r="F77737">
        <v>59.8</v>
      </c>
    </row>
    <row r="77738" spans="1:6">
      <c r="A77738" t="s">
        <v>169</v>
      </c>
      <c r="B77738">
        <v>2022</v>
      </c>
      <c r="C77738">
        <v>8</v>
      </c>
      <c r="D77738" t="s">
        <v>177</v>
      </c>
      <c r="E77738" t="s">
        <v>183</v>
      </c>
      <c r="F77738">
        <v>87.6</v>
      </c>
    </row>
    <row r="77739" spans="1:6">
      <c r="A77739" t="s">
        <v>169</v>
      </c>
      <c r="B77739">
        <v>2022</v>
      </c>
      <c r="C77739">
        <v>8</v>
      </c>
      <c r="D77739" t="s">
        <v>177</v>
      </c>
      <c r="E77739" t="s">
        <v>223</v>
      </c>
      <c r="F77739">
        <v>39.700000000000003</v>
      </c>
    </row>
    <row r="77740" spans="1:6">
      <c r="A77740" t="s">
        <v>169</v>
      </c>
      <c r="B77740">
        <v>2022</v>
      </c>
      <c r="C77740">
        <v>8</v>
      </c>
      <c r="D77740" t="s">
        <v>177</v>
      </c>
      <c r="E77740" t="s">
        <v>184</v>
      </c>
      <c r="F77740">
        <v>41.9</v>
      </c>
    </row>
    <row r="77741" spans="1:6">
      <c r="A77741" t="s">
        <v>169</v>
      </c>
      <c r="B77741">
        <v>2022</v>
      </c>
      <c r="C77741">
        <v>8</v>
      </c>
      <c r="D77741" t="s">
        <v>177</v>
      </c>
      <c r="E77741" t="s">
        <v>185</v>
      </c>
      <c r="F77741">
        <v>60.2</v>
      </c>
    </row>
    <row r="77742" spans="1:6">
      <c r="A77742" t="s">
        <v>169</v>
      </c>
      <c r="B77742">
        <v>2022</v>
      </c>
      <c r="C77742">
        <v>8</v>
      </c>
      <c r="D77742" t="s">
        <v>177</v>
      </c>
      <c r="E77742" t="s">
        <v>216</v>
      </c>
      <c r="F77742">
        <v>64.7</v>
      </c>
    </row>
    <row r="77743" spans="1:6">
      <c r="A77743" t="s">
        <v>169</v>
      </c>
      <c r="B77743">
        <v>2022</v>
      </c>
      <c r="C77743">
        <v>8</v>
      </c>
      <c r="D77743" t="s">
        <v>177</v>
      </c>
      <c r="E77743" t="s">
        <v>186</v>
      </c>
      <c r="F77743">
        <v>59.1</v>
      </c>
    </row>
    <row r="77744" spans="1:6">
      <c r="A77744" t="s">
        <v>169</v>
      </c>
      <c r="B77744">
        <v>2022</v>
      </c>
      <c r="C77744">
        <v>8</v>
      </c>
      <c r="D77744" t="s">
        <v>177</v>
      </c>
      <c r="E77744" t="s">
        <v>217</v>
      </c>
      <c r="F77744">
        <v>43.6</v>
      </c>
    </row>
    <row r="77745" spans="1:6">
      <c r="A77745" t="s">
        <v>169</v>
      </c>
      <c r="B77745">
        <v>2022</v>
      </c>
      <c r="C77745">
        <v>8</v>
      </c>
      <c r="D77745" t="s">
        <v>177</v>
      </c>
      <c r="E77745" t="s">
        <v>218</v>
      </c>
      <c r="F77745">
        <v>48.8</v>
      </c>
    </row>
    <row r="77746" spans="1:6">
      <c r="A77746" t="s">
        <v>169</v>
      </c>
      <c r="B77746">
        <v>2022</v>
      </c>
      <c r="C77746">
        <v>8</v>
      </c>
      <c r="D77746" t="s">
        <v>177</v>
      </c>
      <c r="E77746" t="s">
        <v>211</v>
      </c>
      <c r="F77746">
        <v>74.900000000000006</v>
      </c>
    </row>
    <row r="77747" spans="1:6">
      <c r="A77747" t="s">
        <v>169</v>
      </c>
      <c r="B77747">
        <v>2022</v>
      </c>
      <c r="C77747">
        <v>8</v>
      </c>
      <c r="D77747" t="s">
        <v>177</v>
      </c>
      <c r="E77747" t="s">
        <v>187</v>
      </c>
      <c r="F77747">
        <v>83</v>
      </c>
    </row>
    <row r="77748" spans="1:6">
      <c r="A77748" t="s">
        <v>169</v>
      </c>
      <c r="B77748">
        <v>2022</v>
      </c>
      <c r="C77748">
        <v>8</v>
      </c>
      <c r="D77748" t="s">
        <v>188</v>
      </c>
      <c r="E77748" t="s">
        <v>189</v>
      </c>
      <c r="F77748">
        <v>92.5</v>
      </c>
    </row>
    <row r="77749" spans="1:6">
      <c r="A77749" t="s">
        <v>169</v>
      </c>
      <c r="B77749">
        <v>2022</v>
      </c>
      <c r="C77749">
        <v>8</v>
      </c>
      <c r="D77749" t="s">
        <v>188</v>
      </c>
      <c r="E77749" t="s">
        <v>188</v>
      </c>
      <c r="F77749">
        <v>99.6</v>
      </c>
    </row>
    <row r="77750" spans="1:6">
      <c r="A77750" t="s">
        <v>169</v>
      </c>
      <c r="B77750">
        <v>2022</v>
      </c>
      <c r="C77750">
        <v>8</v>
      </c>
      <c r="D77750" t="s">
        <v>188</v>
      </c>
      <c r="E77750" t="s">
        <v>190</v>
      </c>
      <c r="F77750">
        <v>100.3</v>
      </c>
    </row>
    <row r="77751" spans="1:6">
      <c r="A77751" t="s">
        <v>169</v>
      </c>
      <c r="B77751">
        <v>2022</v>
      </c>
      <c r="C77751">
        <v>8</v>
      </c>
      <c r="D77751" t="s">
        <v>188</v>
      </c>
      <c r="E77751" t="s">
        <v>191</v>
      </c>
      <c r="F77751">
        <v>109.6</v>
      </c>
    </row>
    <row r="77752" spans="1:6">
      <c r="A77752" t="s">
        <v>169</v>
      </c>
      <c r="B77752">
        <v>2022</v>
      </c>
      <c r="C77752">
        <v>8</v>
      </c>
      <c r="D77752" t="s">
        <v>192</v>
      </c>
      <c r="E77752" t="s">
        <v>193</v>
      </c>
      <c r="F77752">
        <v>95.1</v>
      </c>
    </row>
    <row r="77753" spans="1:6">
      <c r="A77753" t="s">
        <v>169</v>
      </c>
      <c r="B77753">
        <v>2022</v>
      </c>
      <c r="C77753">
        <v>8</v>
      </c>
      <c r="D77753" t="s">
        <v>192</v>
      </c>
      <c r="E77753" t="s">
        <v>194</v>
      </c>
      <c r="F77753">
        <v>90.6</v>
      </c>
    </row>
    <row r="77754" spans="1:6">
      <c r="A77754" t="s">
        <v>169</v>
      </c>
      <c r="B77754">
        <v>2022</v>
      </c>
      <c r="C77754">
        <v>8</v>
      </c>
      <c r="D77754" t="s">
        <v>192</v>
      </c>
      <c r="E77754" t="s">
        <v>192</v>
      </c>
      <c r="F77754">
        <v>101.5</v>
      </c>
    </row>
    <row r="77755" spans="1:6">
      <c r="A77755" t="s">
        <v>169</v>
      </c>
      <c r="B77755">
        <v>2022</v>
      </c>
      <c r="C77755">
        <v>8</v>
      </c>
      <c r="D77755" t="s">
        <v>192</v>
      </c>
      <c r="E77755" t="s">
        <v>208</v>
      </c>
      <c r="F77755">
        <v>120.1</v>
      </c>
    </row>
    <row r="77756" spans="1:6">
      <c r="A77756" t="s">
        <v>169</v>
      </c>
      <c r="B77756">
        <v>2022</v>
      </c>
      <c r="C77756">
        <v>8</v>
      </c>
      <c r="D77756" t="s">
        <v>192</v>
      </c>
      <c r="E77756" t="s">
        <v>205</v>
      </c>
      <c r="F77756">
        <v>109.2</v>
      </c>
    </row>
    <row r="77757" spans="1:6">
      <c r="A77757" t="s">
        <v>169</v>
      </c>
      <c r="B77757">
        <v>2022</v>
      </c>
      <c r="C77757">
        <v>8</v>
      </c>
      <c r="D77757" t="s">
        <v>192</v>
      </c>
      <c r="E77757" t="s">
        <v>195</v>
      </c>
      <c r="F77757">
        <v>77.2</v>
      </c>
    </row>
    <row r="77758" spans="1:6">
      <c r="A77758" t="s">
        <v>169</v>
      </c>
      <c r="B77758">
        <v>2022</v>
      </c>
      <c r="C77758">
        <v>8</v>
      </c>
      <c r="D77758" t="s">
        <v>196</v>
      </c>
      <c r="E77758" t="s">
        <v>221</v>
      </c>
      <c r="F77758">
        <v>81</v>
      </c>
    </row>
    <row r="77759" spans="1:6">
      <c r="A77759" t="s">
        <v>169</v>
      </c>
      <c r="B77759">
        <v>2022</v>
      </c>
      <c r="C77759">
        <v>8</v>
      </c>
      <c r="D77759" t="s">
        <v>196</v>
      </c>
      <c r="E77759" t="s">
        <v>196</v>
      </c>
      <c r="F77759">
        <v>104.8</v>
      </c>
    </row>
    <row r="77760" spans="1:6">
      <c r="A77760" t="s">
        <v>169</v>
      </c>
      <c r="B77760">
        <v>2022</v>
      </c>
      <c r="C77760">
        <v>8</v>
      </c>
      <c r="D77760" t="s">
        <v>196</v>
      </c>
      <c r="E77760" t="s">
        <v>207</v>
      </c>
      <c r="F77760">
        <v>117.7</v>
      </c>
    </row>
    <row r="77761" spans="1:6">
      <c r="A77761" t="s">
        <v>169</v>
      </c>
      <c r="B77761">
        <v>2022</v>
      </c>
      <c r="C77761">
        <v>8</v>
      </c>
      <c r="D77761" t="s">
        <v>196</v>
      </c>
      <c r="E77761" t="s">
        <v>197</v>
      </c>
      <c r="F77761">
        <v>112.4</v>
      </c>
    </row>
    <row r="77762" spans="1:6">
      <c r="A77762" t="s">
        <v>169</v>
      </c>
      <c r="B77762">
        <v>2022</v>
      </c>
      <c r="C77762">
        <v>8</v>
      </c>
      <c r="D77762" t="s">
        <v>196</v>
      </c>
      <c r="E77762" t="s">
        <v>198</v>
      </c>
      <c r="F77762">
        <v>94</v>
      </c>
    </row>
    <row r="77763" spans="1:6">
      <c r="A77763" t="s">
        <v>169</v>
      </c>
      <c r="B77763">
        <v>2022</v>
      </c>
      <c r="C77763">
        <v>8</v>
      </c>
      <c r="D77763" t="s">
        <v>160</v>
      </c>
      <c r="E77763" t="s">
        <v>160</v>
      </c>
      <c r="F77763">
        <v>88</v>
      </c>
    </row>
    <row r="77764" spans="1:6">
      <c r="A77764" t="s">
        <v>169</v>
      </c>
      <c r="B77764">
        <v>2022</v>
      </c>
      <c r="C77764">
        <v>8</v>
      </c>
      <c r="D77764" t="s">
        <v>199</v>
      </c>
      <c r="E77764" t="s">
        <v>200</v>
      </c>
      <c r="F77764">
        <v>82.7</v>
      </c>
    </row>
    <row r="77765" spans="1:6">
      <c r="A77765" t="s">
        <v>169</v>
      </c>
      <c r="B77765">
        <v>2022</v>
      </c>
      <c r="C77765">
        <v>8</v>
      </c>
      <c r="D77765" t="s">
        <v>199</v>
      </c>
      <c r="E77765" t="s">
        <v>209</v>
      </c>
      <c r="F77765">
        <v>87.1</v>
      </c>
    </row>
    <row r="77766" spans="1:6">
      <c r="A77766" t="s">
        <v>169</v>
      </c>
      <c r="B77766">
        <v>2022</v>
      </c>
      <c r="C77766">
        <v>8</v>
      </c>
      <c r="D77766" t="s">
        <v>199</v>
      </c>
      <c r="E77766" t="s">
        <v>201</v>
      </c>
      <c r="F77766">
        <v>95</v>
      </c>
    </row>
    <row r="77767" spans="1:6">
      <c r="A77767" t="s">
        <v>169</v>
      </c>
      <c r="B77767">
        <v>2022</v>
      </c>
      <c r="C77767">
        <v>8</v>
      </c>
      <c r="D77767" t="s">
        <v>199</v>
      </c>
      <c r="E77767" t="s">
        <v>202</v>
      </c>
      <c r="F77767">
        <v>89.2</v>
      </c>
    </row>
    <row r="77768" spans="1:6">
      <c r="A77768" t="s">
        <v>169</v>
      </c>
      <c r="B77768">
        <v>2022</v>
      </c>
      <c r="C77768">
        <v>8</v>
      </c>
      <c r="D77768" t="s">
        <v>199</v>
      </c>
      <c r="E77768" t="s">
        <v>203</v>
      </c>
      <c r="F77768">
        <v>63.9</v>
      </c>
    </row>
    <row r="77769" spans="1:6">
      <c r="A77769" t="s">
        <v>169</v>
      </c>
      <c r="B77769">
        <v>2022</v>
      </c>
      <c r="C77769">
        <v>8</v>
      </c>
      <c r="D77769" t="s">
        <v>199</v>
      </c>
      <c r="E77769" t="s">
        <v>204</v>
      </c>
      <c r="F77769">
        <v>85.1</v>
      </c>
    </row>
    <row r="77770" spans="1:6">
      <c r="A77770" t="s">
        <v>169</v>
      </c>
      <c r="B77770">
        <v>2022</v>
      </c>
      <c r="C77770">
        <v>8</v>
      </c>
      <c r="D77770" t="s">
        <v>199</v>
      </c>
      <c r="E77770" t="s">
        <v>199</v>
      </c>
      <c r="F77770">
        <v>87.1</v>
      </c>
    </row>
    <row r="77771" spans="1:6">
      <c r="A77771" t="s">
        <v>169</v>
      </c>
      <c r="B77771">
        <v>2022</v>
      </c>
      <c r="C77771">
        <v>9</v>
      </c>
      <c r="D77771" t="s">
        <v>177</v>
      </c>
      <c r="E77771" t="s">
        <v>178</v>
      </c>
      <c r="F77771">
        <v>99.7</v>
      </c>
    </row>
    <row r="77772" spans="1:6">
      <c r="A77772" t="s">
        <v>169</v>
      </c>
      <c r="B77772">
        <v>2022</v>
      </c>
      <c r="C77772">
        <v>9</v>
      </c>
      <c r="D77772" t="s">
        <v>177</v>
      </c>
      <c r="E77772" t="s">
        <v>179</v>
      </c>
      <c r="F77772">
        <v>68.599999999999994</v>
      </c>
    </row>
    <row r="77773" spans="1:6">
      <c r="A77773" t="s">
        <v>169</v>
      </c>
      <c r="B77773">
        <v>2022</v>
      </c>
      <c r="C77773">
        <v>9</v>
      </c>
      <c r="D77773" t="s">
        <v>177</v>
      </c>
      <c r="E77773" t="s">
        <v>210</v>
      </c>
      <c r="F77773">
        <v>86.2</v>
      </c>
    </row>
    <row r="77774" spans="1:6">
      <c r="A77774" t="s">
        <v>169</v>
      </c>
      <c r="B77774">
        <v>2022</v>
      </c>
      <c r="C77774">
        <v>9</v>
      </c>
      <c r="D77774" t="s">
        <v>177</v>
      </c>
      <c r="E77774" t="s">
        <v>177</v>
      </c>
      <c r="F77774">
        <v>77.2</v>
      </c>
    </row>
    <row r="77775" spans="1:6">
      <c r="A77775" t="s">
        <v>169</v>
      </c>
      <c r="B77775">
        <v>2022</v>
      </c>
      <c r="C77775">
        <v>9</v>
      </c>
      <c r="D77775" t="s">
        <v>177</v>
      </c>
      <c r="E77775" t="s">
        <v>212</v>
      </c>
      <c r="F77775">
        <v>42.5</v>
      </c>
    </row>
    <row r="77776" spans="1:6">
      <c r="A77776" t="s">
        <v>169</v>
      </c>
      <c r="B77776">
        <v>2022</v>
      </c>
      <c r="C77776">
        <v>9</v>
      </c>
      <c r="D77776" t="s">
        <v>177</v>
      </c>
      <c r="E77776" t="s">
        <v>180</v>
      </c>
      <c r="F77776">
        <v>74</v>
      </c>
    </row>
    <row r="77777" spans="1:6">
      <c r="A77777" t="s">
        <v>169</v>
      </c>
      <c r="B77777">
        <v>2022</v>
      </c>
      <c r="C77777">
        <v>9</v>
      </c>
      <c r="D77777" t="s">
        <v>177</v>
      </c>
      <c r="E77777" t="s">
        <v>181</v>
      </c>
      <c r="F77777">
        <v>90.5</v>
      </c>
    </row>
    <row r="77778" spans="1:6">
      <c r="A77778" t="s">
        <v>169</v>
      </c>
      <c r="B77778">
        <v>2022</v>
      </c>
      <c r="C77778">
        <v>9</v>
      </c>
      <c r="D77778" t="s">
        <v>177</v>
      </c>
      <c r="E77778" t="s">
        <v>182</v>
      </c>
      <c r="F77778">
        <v>93.4</v>
      </c>
    </row>
    <row r="77779" spans="1:6">
      <c r="A77779" t="s">
        <v>169</v>
      </c>
      <c r="B77779">
        <v>2022</v>
      </c>
      <c r="C77779">
        <v>9</v>
      </c>
      <c r="D77779" t="s">
        <v>177</v>
      </c>
      <c r="E77779" t="s">
        <v>214</v>
      </c>
      <c r="F77779">
        <v>25.6</v>
      </c>
    </row>
    <row r="77780" spans="1:6">
      <c r="A77780" t="s">
        <v>169</v>
      </c>
      <c r="B77780">
        <v>2022</v>
      </c>
      <c r="C77780">
        <v>9</v>
      </c>
      <c r="D77780" t="s">
        <v>177</v>
      </c>
      <c r="E77780" t="s">
        <v>215</v>
      </c>
      <c r="F77780">
        <v>65.099999999999994</v>
      </c>
    </row>
    <row r="77781" spans="1:6">
      <c r="A77781" t="s">
        <v>169</v>
      </c>
      <c r="B77781">
        <v>2022</v>
      </c>
      <c r="C77781">
        <v>9</v>
      </c>
      <c r="D77781" t="s">
        <v>177</v>
      </c>
      <c r="E77781" t="s">
        <v>183</v>
      </c>
      <c r="F77781">
        <v>81.400000000000006</v>
      </c>
    </row>
    <row r="77782" spans="1:6">
      <c r="A77782" t="s">
        <v>169</v>
      </c>
      <c r="B77782">
        <v>2022</v>
      </c>
      <c r="C77782">
        <v>9</v>
      </c>
      <c r="D77782" t="s">
        <v>177</v>
      </c>
      <c r="E77782" t="s">
        <v>223</v>
      </c>
      <c r="F77782">
        <v>52.9</v>
      </c>
    </row>
    <row r="77783" spans="1:6">
      <c r="A77783" t="s">
        <v>169</v>
      </c>
      <c r="B77783">
        <v>2022</v>
      </c>
      <c r="C77783">
        <v>9</v>
      </c>
      <c r="D77783" t="s">
        <v>177</v>
      </c>
      <c r="E77783" t="s">
        <v>184</v>
      </c>
      <c r="F77783">
        <v>36.299999999999997</v>
      </c>
    </row>
    <row r="77784" spans="1:6">
      <c r="A77784" t="s">
        <v>169</v>
      </c>
      <c r="B77784">
        <v>2022</v>
      </c>
      <c r="C77784">
        <v>9</v>
      </c>
      <c r="D77784" t="s">
        <v>177</v>
      </c>
      <c r="E77784" t="s">
        <v>185</v>
      </c>
      <c r="F77784">
        <v>65.3</v>
      </c>
    </row>
    <row r="77785" spans="1:6">
      <c r="A77785" t="s">
        <v>169</v>
      </c>
      <c r="B77785">
        <v>2022</v>
      </c>
      <c r="C77785">
        <v>9</v>
      </c>
      <c r="D77785" t="s">
        <v>177</v>
      </c>
      <c r="E77785" t="s">
        <v>216</v>
      </c>
      <c r="F77785">
        <v>63.6</v>
      </c>
    </row>
    <row r="77786" spans="1:6">
      <c r="A77786" t="s">
        <v>169</v>
      </c>
      <c r="B77786">
        <v>2022</v>
      </c>
      <c r="C77786">
        <v>9</v>
      </c>
      <c r="D77786" t="s">
        <v>177</v>
      </c>
      <c r="E77786" t="s">
        <v>186</v>
      </c>
      <c r="F77786">
        <v>54.2</v>
      </c>
    </row>
    <row r="77787" spans="1:6">
      <c r="A77787" t="s">
        <v>169</v>
      </c>
      <c r="B77787">
        <v>2022</v>
      </c>
      <c r="C77787">
        <v>9</v>
      </c>
      <c r="D77787" t="s">
        <v>177</v>
      </c>
      <c r="E77787" t="s">
        <v>217</v>
      </c>
      <c r="F77787">
        <v>44.9</v>
      </c>
    </row>
    <row r="77788" spans="1:6">
      <c r="A77788" t="s">
        <v>169</v>
      </c>
      <c r="B77788">
        <v>2022</v>
      </c>
      <c r="C77788">
        <v>9</v>
      </c>
      <c r="D77788" t="s">
        <v>177</v>
      </c>
      <c r="E77788" t="s">
        <v>218</v>
      </c>
      <c r="F77788">
        <v>53.5</v>
      </c>
    </row>
    <row r="77789" spans="1:6">
      <c r="A77789" t="s">
        <v>169</v>
      </c>
      <c r="B77789">
        <v>2022</v>
      </c>
      <c r="C77789">
        <v>9</v>
      </c>
      <c r="D77789" t="s">
        <v>177</v>
      </c>
      <c r="E77789" t="s">
        <v>211</v>
      </c>
      <c r="F77789">
        <v>79.2</v>
      </c>
    </row>
    <row r="77790" spans="1:6">
      <c r="A77790" t="s">
        <v>169</v>
      </c>
      <c r="B77790">
        <v>2022</v>
      </c>
      <c r="C77790">
        <v>9</v>
      </c>
      <c r="D77790" t="s">
        <v>177</v>
      </c>
      <c r="E77790" t="s">
        <v>187</v>
      </c>
      <c r="F77790">
        <v>88.2</v>
      </c>
    </row>
    <row r="77791" spans="1:6">
      <c r="A77791" t="s">
        <v>169</v>
      </c>
      <c r="B77791">
        <v>2022</v>
      </c>
      <c r="C77791">
        <v>9</v>
      </c>
      <c r="D77791" t="s">
        <v>188</v>
      </c>
      <c r="E77791" t="s">
        <v>189</v>
      </c>
      <c r="F77791">
        <v>101.8</v>
      </c>
    </row>
    <row r="77792" spans="1:6">
      <c r="A77792" t="s">
        <v>169</v>
      </c>
      <c r="B77792">
        <v>2022</v>
      </c>
      <c r="C77792">
        <v>9</v>
      </c>
      <c r="D77792" t="s">
        <v>188</v>
      </c>
      <c r="E77792" t="s">
        <v>188</v>
      </c>
      <c r="F77792">
        <v>108.1</v>
      </c>
    </row>
    <row r="77793" spans="1:6">
      <c r="A77793" t="s">
        <v>169</v>
      </c>
      <c r="B77793">
        <v>2022</v>
      </c>
      <c r="C77793">
        <v>9</v>
      </c>
      <c r="D77793" t="s">
        <v>188</v>
      </c>
      <c r="E77793" t="s">
        <v>190</v>
      </c>
      <c r="F77793">
        <v>108.9</v>
      </c>
    </row>
    <row r="77794" spans="1:6">
      <c r="A77794" t="s">
        <v>169</v>
      </c>
      <c r="B77794">
        <v>2022</v>
      </c>
      <c r="C77794">
        <v>9</v>
      </c>
      <c r="D77794" t="s">
        <v>188</v>
      </c>
      <c r="E77794" t="s">
        <v>191</v>
      </c>
      <c r="F77794">
        <v>116.6</v>
      </c>
    </row>
    <row r="77795" spans="1:6">
      <c r="A77795" t="s">
        <v>169</v>
      </c>
      <c r="B77795">
        <v>2022</v>
      </c>
      <c r="C77795">
        <v>9</v>
      </c>
      <c r="D77795" t="s">
        <v>192</v>
      </c>
      <c r="E77795" t="s">
        <v>193</v>
      </c>
      <c r="F77795">
        <v>101</v>
      </c>
    </row>
    <row r="77796" spans="1:6">
      <c r="A77796" t="s">
        <v>169</v>
      </c>
      <c r="B77796">
        <v>2022</v>
      </c>
      <c r="C77796">
        <v>9</v>
      </c>
      <c r="D77796" t="s">
        <v>192</v>
      </c>
      <c r="E77796" t="s">
        <v>194</v>
      </c>
      <c r="F77796">
        <v>96.8</v>
      </c>
    </row>
    <row r="77797" spans="1:6">
      <c r="A77797" t="s">
        <v>169</v>
      </c>
      <c r="B77797">
        <v>2022</v>
      </c>
      <c r="C77797">
        <v>9</v>
      </c>
      <c r="D77797" t="s">
        <v>192</v>
      </c>
      <c r="E77797" t="s">
        <v>192</v>
      </c>
      <c r="F77797">
        <v>110.2</v>
      </c>
    </row>
    <row r="77798" spans="1:6">
      <c r="A77798" t="s">
        <v>169</v>
      </c>
      <c r="B77798">
        <v>2022</v>
      </c>
      <c r="C77798">
        <v>9</v>
      </c>
      <c r="D77798" t="s">
        <v>192</v>
      </c>
      <c r="E77798" t="s">
        <v>208</v>
      </c>
      <c r="F77798">
        <v>131</v>
      </c>
    </row>
    <row r="77799" spans="1:6">
      <c r="A77799" t="s">
        <v>169</v>
      </c>
      <c r="B77799">
        <v>2022</v>
      </c>
      <c r="C77799">
        <v>9</v>
      </c>
      <c r="D77799" t="s">
        <v>192</v>
      </c>
      <c r="E77799" t="s">
        <v>205</v>
      </c>
      <c r="F77799">
        <v>121.2</v>
      </c>
    </row>
    <row r="77800" spans="1:6">
      <c r="A77800" t="s">
        <v>169</v>
      </c>
      <c r="B77800">
        <v>2022</v>
      </c>
      <c r="C77800">
        <v>9</v>
      </c>
      <c r="D77800" t="s">
        <v>192</v>
      </c>
      <c r="E77800" t="s">
        <v>195</v>
      </c>
      <c r="F77800">
        <v>80.2</v>
      </c>
    </row>
    <row r="77801" spans="1:6">
      <c r="A77801" t="s">
        <v>169</v>
      </c>
      <c r="B77801">
        <v>2022</v>
      </c>
      <c r="C77801">
        <v>9</v>
      </c>
      <c r="D77801" t="s">
        <v>196</v>
      </c>
      <c r="E77801" t="s">
        <v>221</v>
      </c>
      <c r="F77801">
        <v>99.8</v>
      </c>
    </row>
    <row r="77802" spans="1:6">
      <c r="A77802" t="s">
        <v>169</v>
      </c>
      <c r="B77802">
        <v>2022</v>
      </c>
      <c r="C77802">
        <v>9</v>
      </c>
      <c r="D77802" t="s">
        <v>196</v>
      </c>
      <c r="E77802" t="s">
        <v>196</v>
      </c>
      <c r="F77802">
        <v>116.8</v>
      </c>
    </row>
    <row r="77803" spans="1:6">
      <c r="A77803" t="s">
        <v>169</v>
      </c>
      <c r="B77803">
        <v>2022</v>
      </c>
      <c r="C77803">
        <v>9</v>
      </c>
      <c r="D77803" t="s">
        <v>196</v>
      </c>
      <c r="E77803" t="s">
        <v>207</v>
      </c>
      <c r="F77803">
        <v>127.4</v>
      </c>
    </row>
    <row r="77804" spans="1:6">
      <c r="A77804" t="s">
        <v>169</v>
      </c>
      <c r="B77804">
        <v>2022</v>
      </c>
      <c r="C77804">
        <v>9</v>
      </c>
      <c r="D77804" t="s">
        <v>196</v>
      </c>
      <c r="E77804" t="s">
        <v>197</v>
      </c>
      <c r="F77804">
        <v>118.4</v>
      </c>
    </row>
    <row r="77805" spans="1:6">
      <c r="A77805" t="s">
        <v>169</v>
      </c>
      <c r="B77805">
        <v>2022</v>
      </c>
      <c r="C77805">
        <v>9</v>
      </c>
      <c r="D77805" t="s">
        <v>196</v>
      </c>
      <c r="E77805" t="s">
        <v>198</v>
      </c>
      <c r="F77805">
        <v>111.2</v>
      </c>
    </row>
    <row r="77806" spans="1:6">
      <c r="A77806" t="s">
        <v>169</v>
      </c>
      <c r="B77806">
        <v>2022</v>
      </c>
      <c r="C77806">
        <v>9</v>
      </c>
      <c r="D77806" t="s">
        <v>160</v>
      </c>
      <c r="E77806" t="s">
        <v>160</v>
      </c>
      <c r="F77806">
        <v>93.6</v>
      </c>
    </row>
    <row r="77807" spans="1:6">
      <c r="A77807" t="s">
        <v>169</v>
      </c>
      <c r="B77807">
        <v>2022</v>
      </c>
      <c r="C77807">
        <v>9</v>
      </c>
      <c r="D77807" t="s">
        <v>199</v>
      </c>
      <c r="E77807" t="s">
        <v>200</v>
      </c>
      <c r="F77807">
        <v>86.2</v>
      </c>
    </row>
    <row r="77808" spans="1:6">
      <c r="A77808" t="s">
        <v>169</v>
      </c>
      <c r="B77808">
        <v>2022</v>
      </c>
      <c r="C77808">
        <v>9</v>
      </c>
      <c r="D77808" t="s">
        <v>199</v>
      </c>
      <c r="E77808" t="s">
        <v>209</v>
      </c>
      <c r="F77808">
        <v>90.3</v>
      </c>
    </row>
    <row r="77809" spans="1:6">
      <c r="A77809" t="s">
        <v>169</v>
      </c>
      <c r="B77809">
        <v>2022</v>
      </c>
      <c r="C77809">
        <v>9</v>
      </c>
      <c r="D77809" t="s">
        <v>199</v>
      </c>
      <c r="E77809" t="s">
        <v>201</v>
      </c>
      <c r="F77809">
        <v>96.2</v>
      </c>
    </row>
    <row r="77810" spans="1:6">
      <c r="A77810" t="s">
        <v>169</v>
      </c>
      <c r="B77810">
        <v>2022</v>
      </c>
      <c r="C77810">
        <v>9</v>
      </c>
      <c r="D77810" t="s">
        <v>199</v>
      </c>
      <c r="E77810" t="s">
        <v>202</v>
      </c>
      <c r="F77810">
        <v>96.7</v>
      </c>
    </row>
    <row r="77811" spans="1:6">
      <c r="A77811" t="s">
        <v>169</v>
      </c>
      <c r="B77811">
        <v>2022</v>
      </c>
      <c r="C77811">
        <v>9</v>
      </c>
      <c r="D77811" t="s">
        <v>199</v>
      </c>
      <c r="E77811" t="s">
        <v>203</v>
      </c>
      <c r="F77811">
        <v>62.4</v>
      </c>
    </row>
    <row r="77812" spans="1:6">
      <c r="A77812" t="s">
        <v>169</v>
      </c>
      <c r="B77812">
        <v>2022</v>
      </c>
      <c r="C77812">
        <v>9</v>
      </c>
      <c r="D77812" t="s">
        <v>199</v>
      </c>
      <c r="E77812" t="s">
        <v>204</v>
      </c>
      <c r="F77812">
        <v>94.9</v>
      </c>
    </row>
    <row r="77813" spans="1:6">
      <c r="A77813" t="s">
        <v>169</v>
      </c>
      <c r="B77813">
        <v>2022</v>
      </c>
      <c r="C77813">
        <v>9</v>
      </c>
      <c r="D77813" t="s">
        <v>199</v>
      </c>
      <c r="E77813" t="s">
        <v>199</v>
      </c>
      <c r="F77813">
        <v>92.1</v>
      </c>
    </row>
    <row r="77814" spans="1:6">
      <c r="A77814" t="s">
        <v>169</v>
      </c>
      <c r="B77814">
        <v>2022</v>
      </c>
      <c r="C77814" t="s">
        <v>172</v>
      </c>
      <c r="D77814" t="s">
        <v>177</v>
      </c>
      <c r="E77814" t="s">
        <v>178</v>
      </c>
      <c r="F77814">
        <v>100.9</v>
      </c>
    </row>
    <row r="77815" spans="1:6">
      <c r="A77815" t="s">
        <v>169</v>
      </c>
      <c r="B77815">
        <v>2022</v>
      </c>
      <c r="C77815" t="s">
        <v>172</v>
      </c>
      <c r="D77815" t="s">
        <v>177</v>
      </c>
      <c r="E77815" t="s">
        <v>179</v>
      </c>
      <c r="F77815">
        <v>69</v>
      </c>
    </row>
    <row r="77816" spans="1:6">
      <c r="A77816" t="s">
        <v>169</v>
      </c>
      <c r="B77816">
        <v>2022</v>
      </c>
      <c r="C77816" t="s">
        <v>172</v>
      </c>
      <c r="D77816" t="s">
        <v>177</v>
      </c>
      <c r="E77816" t="s">
        <v>210</v>
      </c>
      <c r="F77816">
        <v>90.7</v>
      </c>
    </row>
    <row r="77817" spans="1:6">
      <c r="A77817" t="s">
        <v>169</v>
      </c>
      <c r="B77817">
        <v>2022</v>
      </c>
      <c r="C77817" t="s">
        <v>172</v>
      </c>
      <c r="D77817" t="s">
        <v>177</v>
      </c>
      <c r="E77817" t="s">
        <v>177</v>
      </c>
      <c r="F77817">
        <v>79.7</v>
      </c>
    </row>
    <row r="77818" spans="1:6">
      <c r="A77818" t="s">
        <v>169</v>
      </c>
      <c r="B77818">
        <v>2022</v>
      </c>
      <c r="C77818" t="s">
        <v>172</v>
      </c>
      <c r="D77818" t="s">
        <v>177</v>
      </c>
      <c r="E77818" t="s">
        <v>212</v>
      </c>
      <c r="F77818">
        <v>42.6</v>
      </c>
    </row>
    <row r="77819" spans="1:6">
      <c r="A77819" t="s">
        <v>169</v>
      </c>
      <c r="B77819">
        <v>2022</v>
      </c>
      <c r="C77819" t="s">
        <v>172</v>
      </c>
      <c r="D77819" t="s">
        <v>177</v>
      </c>
      <c r="E77819" t="s">
        <v>180</v>
      </c>
      <c r="F77819">
        <v>73.599999999999994</v>
      </c>
    </row>
    <row r="77820" spans="1:6">
      <c r="A77820" t="s">
        <v>169</v>
      </c>
      <c r="B77820">
        <v>2022</v>
      </c>
      <c r="C77820" t="s">
        <v>172</v>
      </c>
      <c r="D77820" t="s">
        <v>177</v>
      </c>
      <c r="E77820" t="s">
        <v>181</v>
      </c>
      <c r="F77820">
        <v>91.5</v>
      </c>
    </row>
    <row r="77821" spans="1:6">
      <c r="A77821" t="s">
        <v>169</v>
      </c>
      <c r="B77821">
        <v>2022</v>
      </c>
      <c r="C77821" t="s">
        <v>172</v>
      </c>
      <c r="D77821" t="s">
        <v>177</v>
      </c>
      <c r="E77821" t="s">
        <v>182</v>
      </c>
      <c r="F77821">
        <v>97.8</v>
      </c>
    </row>
    <row r="77822" spans="1:6">
      <c r="A77822" t="s">
        <v>169</v>
      </c>
      <c r="B77822">
        <v>2022</v>
      </c>
      <c r="C77822" t="s">
        <v>172</v>
      </c>
      <c r="D77822" t="s">
        <v>177</v>
      </c>
      <c r="E77822" t="s">
        <v>214</v>
      </c>
      <c r="F77822">
        <v>28.1</v>
      </c>
    </row>
    <row r="77823" spans="1:6">
      <c r="A77823" t="s">
        <v>169</v>
      </c>
      <c r="B77823">
        <v>2022</v>
      </c>
      <c r="C77823" t="s">
        <v>172</v>
      </c>
      <c r="D77823" t="s">
        <v>177</v>
      </c>
      <c r="E77823" t="s">
        <v>215</v>
      </c>
      <c r="F77823">
        <v>67.5</v>
      </c>
    </row>
    <row r="77824" spans="1:6">
      <c r="A77824" t="s">
        <v>169</v>
      </c>
      <c r="B77824">
        <v>2022</v>
      </c>
      <c r="C77824" t="s">
        <v>172</v>
      </c>
      <c r="D77824" t="s">
        <v>177</v>
      </c>
      <c r="E77824" t="s">
        <v>183</v>
      </c>
      <c r="F77824">
        <v>86</v>
      </c>
    </row>
    <row r="77825" spans="1:6">
      <c r="A77825" t="s">
        <v>169</v>
      </c>
      <c r="B77825">
        <v>2022</v>
      </c>
      <c r="C77825" t="s">
        <v>172</v>
      </c>
      <c r="D77825" t="s">
        <v>177</v>
      </c>
      <c r="E77825" t="s">
        <v>223</v>
      </c>
      <c r="F77825">
        <v>54.7</v>
      </c>
    </row>
    <row r="77826" spans="1:6">
      <c r="A77826" t="s">
        <v>169</v>
      </c>
      <c r="B77826">
        <v>2022</v>
      </c>
      <c r="C77826" t="s">
        <v>172</v>
      </c>
      <c r="D77826" t="s">
        <v>177</v>
      </c>
      <c r="E77826" t="s">
        <v>184</v>
      </c>
      <c r="F77826">
        <v>40.9</v>
      </c>
    </row>
    <row r="77827" spans="1:6">
      <c r="A77827" t="s">
        <v>169</v>
      </c>
      <c r="B77827">
        <v>2022</v>
      </c>
      <c r="C77827" t="s">
        <v>172</v>
      </c>
      <c r="D77827" t="s">
        <v>177</v>
      </c>
      <c r="E77827" t="s">
        <v>185</v>
      </c>
      <c r="F77827">
        <v>66.599999999999994</v>
      </c>
    </row>
    <row r="77828" spans="1:6">
      <c r="A77828" t="s">
        <v>169</v>
      </c>
      <c r="B77828">
        <v>2022</v>
      </c>
      <c r="C77828" t="s">
        <v>172</v>
      </c>
      <c r="D77828" t="s">
        <v>177</v>
      </c>
      <c r="E77828" t="s">
        <v>216</v>
      </c>
      <c r="F77828">
        <v>67.900000000000006</v>
      </c>
    </row>
    <row r="77829" spans="1:6">
      <c r="A77829" t="s">
        <v>169</v>
      </c>
      <c r="B77829">
        <v>2022</v>
      </c>
      <c r="C77829" t="s">
        <v>172</v>
      </c>
      <c r="D77829" t="s">
        <v>177</v>
      </c>
      <c r="E77829" t="s">
        <v>186</v>
      </c>
      <c r="F77829">
        <v>56.4</v>
      </c>
    </row>
    <row r="77830" spans="1:6">
      <c r="A77830" t="s">
        <v>169</v>
      </c>
      <c r="B77830">
        <v>2022</v>
      </c>
      <c r="C77830" t="s">
        <v>172</v>
      </c>
      <c r="D77830" t="s">
        <v>177</v>
      </c>
      <c r="E77830" t="s">
        <v>217</v>
      </c>
      <c r="F77830">
        <v>44.9</v>
      </c>
    </row>
    <row r="77831" spans="1:6">
      <c r="A77831" t="s">
        <v>169</v>
      </c>
      <c r="B77831">
        <v>2022</v>
      </c>
      <c r="C77831" t="s">
        <v>172</v>
      </c>
      <c r="D77831" t="s">
        <v>177</v>
      </c>
      <c r="E77831" t="s">
        <v>218</v>
      </c>
      <c r="F77831">
        <v>54.6</v>
      </c>
    </row>
    <row r="77832" spans="1:6">
      <c r="A77832" t="s">
        <v>169</v>
      </c>
      <c r="B77832">
        <v>2022</v>
      </c>
      <c r="C77832" t="s">
        <v>172</v>
      </c>
      <c r="D77832" t="s">
        <v>177</v>
      </c>
      <c r="E77832" t="s">
        <v>211</v>
      </c>
      <c r="F77832">
        <v>82.9</v>
      </c>
    </row>
    <row r="77833" spans="1:6">
      <c r="A77833" t="s">
        <v>169</v>
      </c>
      <c r="B77833">
        <v>2022</v>
      </c>
      <c r="C77833" t="s">
        <v>172</v>
      </c>
      <c r="D77833" t="s">
        <v>177</v>
      </c>
      <c r="E77833" t="s">
        <v>187</v>
      </c>
      <c r="F77833">
        <v>87.6</v>
      </c>
    </row>
    <row r="77834" spans="1:6">
      <c r="A77834" t="s">
        <v>169</v>
      </c>
      <c r="B77834">
        <v>2022</v>
      </c>
      <c r="C77834" t="s">
        <v>172</v>
      </c>
      <c r="D77834" t="s">
        <v>188</v>
      </c>
      <c r="E77834" t="s">
        <v>189</v>
      </c>
      <c r="F77834">
        <v>97.6</v>
      </c>
    </row>
    <row r="77835" spans="1:6">
      <c r="A77835" t="s">
        <v>169</v>
      </c>
      <c r="B77835">
        <v>2022</v>
      </c>
      <c r="C77835" t="s">
        <v>172</v>
      </c>
      <c r="D77835" t="s">
        <v>188</v>
      </c>
      <c r="E77835" t="s">
        <v>188</v>
      </c>
      <c r="F77835">
        <v>104.9</v>
      </c>
    </row>
    <row r="77836" spans="1:6">
      <c r="A77836" t="s">
        <v>169</v>
      </c>
      <c r="B77836">
        <v>2022</v>
      </c>
      <c r="C77836" t="s">
        <v>172</v>
      </c>
      <c r="D77836" t="s">
        <v>188</v>
      </c>
      <c r="E77836" t="s">
        <v>190</v>
      </c>
      <c r="F77836">
        <v>107.2</v>
      </c>
    </row>
    <row r="77837" spans="1:6">
      <c r="A77837" t="s">
        <v>169</v>
      </c>
      <c r="B77837">
        <v>2022</v>
      </c>
      <c r="C77837" t="s">
        <v>172</v>
      </c>
      <c r="D77837" t="s">
        <v>188</v>
      </c>
      <c r="E77837" t="s">
        <v>191</v>
      </c>
      <c r="F77837">
        <v>112.9</v>
      </c>
    </row>
    <row r="77838" spans="1:6">
      <c r="A77838" t="s">
        <v>169</v>
      </c>
      <c r="B77838">
        <v>2022</v>
      </c>
      <c r="C77838" t="s">
        <v>172</v>
      </c>
      <c r="D77838" t="s">
        <v>192</v>
      </c>
      <c r="E77838" t="s">
        <v>193</v>
      </c>
      <c r="F77838">
        <v>97.2</v>
      </c>
    </row>
    <row r="77839" spans="1:6">
      <c r="A77839" t="s">
        <v>169</v>
      </c>
      <c r="B77839">
        <v>2022</v>
      </c>
      <c r="C77839" t="s">
        <v>172</v>
      </c>
      <c r="D77839" t="s">
        <v>192</v>
      </c>
      <c r="E77839" t="s">
        <v>194</v>
      </c>
      <c r="F77839">
        <v>94.6</v>
      </c>
    </row>
    <row r="77840" spans="1:6">
      <c r="A77840" t="s">
        <v>169</v>
      </c>
      <c r="B77840">
        <v>2022</v>
      </c>
      <c r="C77840" t="s">
        <v>172</v>
      </c>
      <c r="D77840" t="s">
        <v>192</v>
      </c>
      <c r="E77840" t="s">
        <v>192</v>
      </c>
      <c r="F77840">
        <v>107.5</v>
      </c>
    </row>
    <row r="77841" spans="1:6">
      <c r="A77841" t="s">
        <v>169</v>
      </c>
      <c r="B77841">
        <v>2022</v>
      </c>
      <c r="C77841" t="s">
        <v>172</v>
      </c>
      <c r="D77841" t="s">
        <v>192</v>
      </c>
      <c r="E77841" t="s">
        <v>208</v>
      </c>
      <c r="F77841">
        <v>130.19999999999999</v>
      </c>
    </row>
    <row r="77842" spans="1:6">
      <c r="A77842" t="s">
        <v>169</v>
      </c>
      <c r="B77842">
        <v>2022</v>
      </c>
      <c r="C77842" t="s">
        <v>172</v>
      </c>
      <c r="D77842" t="s">
        <v>192</v>
      </c>
      <c r="E77842" t="s">
        <v>205</v>
      </c>
      <c r="F77842">
        <v>116.7</v>
      </c>
    </row>
    <row r="77843" spans="1:6">
      <c r="A77843" t="s">
        <v>169</v>
      </c>
      <c r="B77843">
        <v>2022</v>
      </c>
      <c r="C77843" t="s">
        <v>172</v>
      </c>
      <c r="D77843" t="s">
        <v>192</v>
      </c>
      <c r="E77843" t="s">
        <v>195</v>
      </c>
      <c r="F77843">
        <v>80.099999999999994</v>
      </c>
    </row>
    <row r="77844" spans="1:6">
      <c r="A77844" t="s">
        <v>169</v>
      </c>
      <c r="B77844">
        <v>2022</v>
      </c>
      <c r="C77844" t="s">
        <v>172</v>
      </c>
      <c r="D77844" t="s">
        <v>196</v>
      </c>
      <c r="E77844" t="s">
        <v>221</v>
      </c>
      <c r="F77844">
        <v>92.7</v>
      </c>
    </row>
    <row r="77845" spans="1:6">
      <c r="A77845" t="s">
        <v>169</v>
      </c>
      <c r="B77845">
        <v>2022</v>
      </c>
      <c r="C77845" t="s">
        <v>172</v>
      </c>
      <c r="D77845" t="s">
        <v>196</v>
      </c>
      <c r="E77845" t="s">
        <v>196</v>
      </c>
      <c r="F77845">
        <v>111.1</v>
      </c>
    </row>
    <row r="77846" spans="1:6">
      <c r="A77846" t="s">
        <v>169</v>
      </c>
      <c r="B77846">
        <v>2022</v>
      </c>
      <c r="C77846" t="s">
        <v>172</v>
      </c>
      <c r="D77846" t="s">
        <v>196</v>
      </c>
      <c r="E77846" t="s">
        <v>207</v>
      </c>
      <c r="F77846">
        <v>124.5</v>
      </c>
    </row>
    <row r="77847" spans="1:6">
      <c r="A77847" t="s">
        <v>169</v>
      </c>
      <c r="B77847">
        <v>2022</v>
      </c>
      <c r="C77847" t="s">
        <v>172</v>
      </c>
      <c r="D77847" t="s">
        <v>196</v>
      </c>
      <c r="E77847" t="s">
        <v>197</v>
      </c>
      <c r="F77847">
        <v>115.9</v>
      </c>
    </row>
    <row r="77848" spans="1:6">
      <c r="A77848" t="s">
        <v>169</v>
      </c>
      <c r="B77848">
        <v>2022</v>
      </c>
      <c r="C77848" t="s">
        <v>172</v>
      </c>
      <c r="D77848" t="s">
        <v>196</v>
      </c>
      <c r="E77848" t="s">
        <v>198</v>
      </c>
      <c r="F77848">
        <v>101.7</v>
      </c>
    </row>
    <row r="77849" spans="1:6">
      <c r="A77849" t="s">
        <v>169</v>
      </c>
      <c r="B77849">
        <v>2022</v>
      </c>
      <c r="C77849" t="s">
        <v>172</v>
      </c>
      <c r="D77849" t="s">
        <v>160</v>
      </c>
      <c r="E77849" t="s">
        <v>160</v>
      </c>
      <c r="F77849">
        <v>93.4</v>
      </c>
    </row>
    <row r="77850" spans="1:6">
      <c r="A77850" t="s">
        <v>169</v>
      </c>
      <c r="B77850">
        <v>2022</v>
      </c>
      <c r="C77850" t="s">
        <v>172</v>
      </c>
      <c r="D77850" t="s">
        <v>199</v>
      </c>
      <c r="E77850" t="s">
        <v>200</v>
      </c>
      <c r="F77850">
        <v>87.6</v>
      </c>
    </row>
    <row r="77851" spans="1:6">
      <c r="A77851" t="s">
        <v>169</v>
      </c>
      <c r="B77851">
        <v>2022</v>
      </c>
      <c r="C77851" t="s">
        <v>172</v>
      </c>
      <c r="D77851" t="s">
        <v>199</v>
      </c>
      <c r="E77851" t="s">
        <v>209</v>
      </c>
      <c r="F77851">
        <v>89.9</v>
      </c>
    </row>
    <row r="77852" spans="1:6">
      <c r="A77852" t="s">
        <v>169</v>
      </c>
      <c r="B77852">
        <v>2022</v>
      </c>
      <c r="C77852" t="s">
        <v>172</v>
      </c>
      <c r="D77852" t="s">
        <v>199</v>
      </c>
      <c r="E77852" t="s">
        <v>201</v>
      </c>
      <c r="F77852">
        <v>98.8</v>
      </c>
    </row>
    <row r="77853" spans="1:6">
      <c r="A77853" t="s">
        <v>169</v>
      </c>
      <c r="B77853">
        <v>2022</v>
      </c>
      <c r="C77853" t="s">
        <v>172</v>
      </c>
      <c r="D77853" t="s">
        <v>199</v>
      </c>
      <c r="E77853" t="s">
        <v>202</v>
      </c>
      <c r="F77853">
        <v>96.6</v>
      </c>
    </row>
    <row r="77854" spans="1:6">
      <c r="A77854" t="s">
        <v>169</v>
      </c>
      <c r="B77854">
        <v>2022</v>
      </c>
      <c r="C77854" t="s">
        <v>172</v>
      </c>
      <c r="D77854" t="s">
        <v>199</v>
      </c>
      <c r="E77854" t="s">
        <v>203</v>
      </c>
      <c r="F77854">
        <v>63.2</v>
      </c>
    </row>
    <row r="77855" spans="1:6">
      <c r="A77855" t="s">
        <v>169</v>
      </c>
      <c r="B77855">
        <v>2022</v>
      </c>
      <c r="C77855" t="s">
        <v>172</v>
      </c>
      <c r="D77855" t="s">
        <v>199</v>
      </c>
      <c r="E77855" t="s">
        <v>204</v>
      </c>
      <c r="F77855">
        <v>94.4</v>
      </c>
    </row>
    <row r="77856" spans="1:6">
      <c r="A77856" t="s">
        <v>169</v>
      </c>
      <c r="B77856">
        <v>2022</v>
      </c>
      <c r="C77856" t="s">
        <v>172</v>
      </c>
      <c r="D77856" t="s">
        <v>199</v>
      </c>
      <c r="E77856" t="s">
        <v>199</v>
      </c>
      <c r="F77856">
        <v>92.7</v>
      </c>
    </row>
    <row r="77857" spans="1:6">
      <c r="A77857" t="s">
        <v>164</v>
      </c>
      <c r="B77857">
        <v>2022</v>
      </c>
      <c r="C77857">
        <v>1</v>
      </c>
      <c r="D77857" t="s">
        <v>177</v>
      </c>
      <c r="E77857" t="s">
        <v>178</v>
      </c>
      <c r="F77857">
        <v>74.400000000000006</v>
      </c>
    </row>
    <row r="77858" spans="1:6">
      <c r="A77858" t="s">
        <v>164</v>
      </c>
      <c r="B77858">
        <v>2022</v>
      </c>
      <c r="C77858">
        <v>1</v>
      </c>
      <c r="D77858" t="s">
        <v>177</v>
      </c>
      <c r="E77858" t="s">
        <v>179</v>
      </c>
      <c r="F77858">
        <v>69</v>
      </c>
    </row>
    <row r="77859" spans="1:6">
      <c r="A77859" t="s">
        <v>164</v>
      </c>
      <c r="B77859">
        <v>2022</v>
      </c>
      <c r="C77859">
        <v>1</v>
      </c>
      <c r="D77859" t="s">
        <v>177</v>
      </c>
      <c r="E77859" t="s">
        <v>210</v>
      </c>
      <c r="F77859">
        <v>67.900000000000006</v>
      </c>
    </row>
    <row r="77860" spans="1:6">
      <c r="A77860" t="s">
        <v>164</v>
      </c>
      <c r="B77860">
        <v>2022</v>
      </c>
      <c r="C77860">
        <v>1</v>
      </c>
      <c r="D77860" t="s">
        <v>177</v>
      </c>
      <c r="E77860" t="s">
        <v>177</v>
      </c>
      <c r="F77860">
        <v>68.400000000000006</v>
      </c>
    </row>
    <row r="77861" spans="1:6">
      <c r="A77861" t="s">
        <v>164</v>
      </c>
      <c r="B77861">
        <v>2022</v>
      </c>
      <c r="C77861">
        <v>1</v>
      </c>
      <c r="D77861" t="s">
        <v>177</v>
      </c>
      <c r="E77861" t="s">
        <v>212</v>
      </c>
      <c r="F77861">
        <v>72.599999999999994</v>
      </c>
    </row>
    <row r="77862" spans="1:6">
      <c r="A77862" t="s">
        <v>164</v>
      </c>
      <c r="B77862">
        <v>2022</v>
      </c>
      <c r="C77862">
        <v>1</v>
      </c>
      <c r="D77862" t="s">
        <v>177</v>
      </c>
      <c r="E77862" t="s">
        <v>180</v>
      </c>
      <c r="F77862">
        <v>69</v>
      </c>
    </row>
    <row r="77863" spans="1:6">
      <c r="A77863" t="s">
        <v>164</v>
      </c>
      <c r="B77863">
        <v>2022</v>
      </c>
      <c r="C77863">
        <v>1</v>
      </c>
      <c r="D77863" t="s">
        <v>177</v>
      </c>
      <c r="E77863" t="s">
        <v>181</v>
      </c>
      <c r="F77863">
        <v>69.900000000000006</v>
      </c>
    </row>
    <row r="77864" spans="1:6">
      <c r="A77864" t="s">
        <v>164</v>
      </c>
      <c r="B77864">
        <v>2022</v>
      </c>
      <c r="C77864">
        <v>1</v>
      </c>
      <c r="D77864" t="s">
        <v>177</v>
      </c>
      <c r="E77864" t="s">
        <v>182</v>
      </c>
      <c r="F77864">
        <v>66.7</v>
      </c>
    </row>
    <row r="77865" spans="1:6">
      <c r="A77865" t="s">
        <v>164</v>
      </c>
      <c r="B77865">
        <v>2022</v>
      </c>
      <c r="C77865">
        <v>1</v>
      </c>
      <c r="D77865" t="s">
        <v>177</v>
      </c>
      <c r="E77865" t="s">
        <v>183</v>
      </c>
      <c r="F77865">
        <v>64</v>
      </c>
    </row>
    <row r="77866" spans="1:6">
      <c r="A77866" t="s">
        <v>164</v>
      </c>
      <c r="B77866">
        <v>2022</v>
      </c>
      <c r="C77866">
        <v>1</v>
      </c>
      <c r="D77866" t="s">
        <v>177</v>
      </c>
      <c r="E77866" t="s">
        <v>184</v>
      </c>
      <c r="F77866">
        <v>63.3</v>
      </c>
    </row>
    <row r="77867" spans="1:6">
      <c r="A77867" t="s">
        <v>164</v>
      </c>
      <c r="B77867">
        <v>2022</v>
      </c>
      <c r="C77867">
        <v>1</v>
      </c>
      <c r="D77867" t="s">
        <v>177</v>
      </c>
      <c r="E77867" t="s">
        <v>185</v>
      </c>
      <c r="F77867">
        <v>64.400000000000006</v>
      </c>
    </row>
    <row r="77868" spans="1:6">
      <c r="A77868" t="s">
        <v>164</v>
      </c>
      <c r="B77868">
        <v>2022</v>
      </c>
      <c r="C77868">
        <v>1</v>
      </c>
      <c r="D77868" t="s">
        <v>177</v>
      </c>
      <c r="E77868" t="s">
        <v>186</v>
      </c>
      <c r="F77868">
        <v>82</v>
      </c>
    </row>
    <row r="77869" spans="1:6">
      <c r="A77869" t="s">
        <v>164</v>
      </c>
      <c r="B77869">
        <v>2022</v>
      </c>
      <c r="C77869">
        <v>1</v>
      </c>
      <c r="D77869" t="s">
        <v>177</v>
      </c>
      <c r="E77869" t="s">
        <v>211</v>
      </c>
      <c r="F77869">
        <v>81</v>
      </c>
    </row>
    <row r="77870" spans="1:6">
      <c r="A77870" t="s">
        <v>164</v>
      </c>
      <c r="B77870">
        <v>2022</v>
      </c>
      <c r="C77870">
        <v>1</v>
      </c>
      <c r="D77870" t="s">
        <v>177</v>
      </c>
      <c r="E77870" t="s">
        <v>187</v>
      </c>
      <c r="F77870">
        <v>67.5</v>
      </c>
    </row>
    <row r="77871" spans="1:6">
      <c r="A77871" t="s">
        <v>164</v>
      </c>
      <c r="B77871">
        <v>2022</v>
      </c>
      <c r="C77871">
        <v>1</v>
      </c>
      <c r="D77871" t="s">
        <v>188</v>
      </c>
      <c r="E77871" t="s">
        <v>189</v>
      </c>
      <c r="F77871">
        <v>68.900000000000006</v>
      </c>
    </row>
    <row r="77872" spans="1:6">
      <c r="A77872" t="s">
        <v>164</v>
      </c>
      <c r="B77872">
        <v>2022</v>
      </c>
      <c r="C77872">
        <v>1</v>
      </c>
      <c r="D77872" t="s">
        <v>188</v>
      </c>
      <c r="E77872" t="s">
        <v>188</v>
      </c>
      <c r="F77872">
        <v>72.7</v>
      </c>
    </row>
    <row r="77873" spans="1:6">
      <c r="A77873" t="s">
        <v>164</v>
      </c>
      <c r="B77873">
        <v>2022</v>
      </c>
      <c r="C77873">
        <v>1</v>
      </c>
      <c r="D77873" t="s">
        <v>188</v>
      </c>
      <c r="E77873" t="s">
        <v>190</v>
      </c>
      <c r="F77873">
        <v>78.5</v>
      </c>
    </row>
    <row r="77874" spans="1:6">
      <c r="A77874" t="s">
        <v>164</v>
      </c>
      <c r="B77874">
        <v>2022</v>
      </c>
      <c r="C77874">
        <v>1</v>
      </c>
      <c r="D77874" t="s">
        <v>188</v>
      </c>
      <c r="E77874" t="s">
        <v>191</v>
      </c>
      <c r="F77874">
        <v>72.8</v>
      </c>
    </row>
    <row r="77875" spans="1:6">
      <c r="A77875" t="s">
        <v>164</v>
      </c>
      <c r="B77875">
        <v>2022</v>
      </c>
      <c r="C77875">
        <v>1</v>
      </c>
      <c r="D77875" t="s">
        <v>192</v>
      </c>
      <c r="E77875" t="s">
        <v>193</v>
      </c>
      <c r="F77875">
        <v>65.7</v>
      </c>
    </row>
    <row r="77876" spans="1:6">
      <c r="A77876" t="s">
        <v>164</v>
      </c>
      <c r="B77876">
        <v>2022</v>
      </c>
      <c r="C77876">
        <v>1</v>
      </c>
      <c r="D77876" t="s">
        <v>192</v>
      </c>
      <c r="E77876" t="s">
        <v>194</v>
      </c>
      <c r="F77876">
        <v>72.5</v>
      </c>
    </row>
    <row r="77877" spans="1:6">
      <c r="A77877" t="s">
        <v>164</v>
      </c>
      <c r="B77877">
        <v>2022</v>
      </c>
      <c r="C77877">
        <v>1</v>
      </c>
      <c r="D77877" t="s">
        <v>192</v>
      </c>
      <c r="E77877" t="s">
        <v>192</v>
      </c>
      <c r="F77877">
        <v>69.3</v>
      </c>
    </row>
    <row r="77878" spans="1:6">
      <c r="A77878" t="s">
        <v>164</v>
      </c>
      <c r="B77878">
        <v>2022</v>
      </c>
      <c r="C77878">
        <v>1</v>
      </c>
      <c r="D77878" t="s">
        <v>192</v>
      </c>
      <c r="E77878" t="s">
        <v>208</v>
      </c>
      <c r="F77878">
        <v>67.8</v>
      </c>
    </row>
    <row r="77879" spans="1:6">
      <c r="A77879" t="s">
        <v>164</v>
      </c>
      <c r="B77879">
        <v>2022</v>
      </c>
      <c r="C77879">
        <v>1</v>
      </c>
      <c r="D77879" t="s">
        <v>192</v>
      </c>
      <c r="E77879" t="s">
        <v>205</v>
      </c>
      <c r="F77879">
        <v>68.900000000000006</v>
      </c>
    </row>
    <row r="77880" spans="1:6">
      <c r="A77880" t="s">
        <v>164</v>
      </c>
      <c r="B77880">
        <v>2022</v>
      </c>
      <c r="C77880">
        <v>1</v>
      </c>
      <c r="D77880" t="s">
        <v>192</v>
      </c>
      <c r="E77880" t="s">
        <v>195</v>
      </c>
      <c r="F77880">
        <v>86.6</v>
      </c>
    </row>
    <row r="77881" spans="1:6">
      <c r="A77881" t="s">
        <v>164</v>
      </c>
      <c r="B77881">
        <v>2022</v>
      </c>
      <c r="C77881">
        <v>1</v>
      </c>
      <c r="D77881" t="s">
        <v>196</v>
      </c>
      <c r="E77881" t="s">
        <v>196</v>
      </c>
      <c r="F77881">
        <v>72.5</v>
      </c>
    </row>
    <row r="77882" spans="1:6">
      <c r="A77882" t="s">
        <v>164</v>
      </c>
      <c r="B77882">
        <v>2022</v>
      </c>
      <c r="C77882">
        <v>1</v>
      </c>
      <c r="D77882" t="s">
        <v>196</v>
      </c>
      <c r="E77882" t="s">
        <v>207</v>
      </c>
      <c r="F77882">
        <v>71.599999999999994</v>
      </c>
    </row>
    <row r="77883" spans="1:6">
      <c r="A77883" t="s">
        <v>164</v>
      </c>
      <c r="B77883">
        <v>2022</v>
      </c>
      <c r="C77883">
        <v>1</v>
      </c>
      <c r="D77883" t="s">
        <v>196</v>
      </c>
      <c r="E77883" t="s">
        <v>197</v>
      </c>
      <c r="F77883">
        <v>74.400000000000006</v>
      </c>
    </row>
    <row r="77884" spans="1:6">
      <c r="A77884" t="s">
        <v>164</v>
      </c>
      <c r="B77884">
        <v>2022</v>
      </c>
      <c r="C77884">
        <v>1</v>
      </c>
      <c r="D77884" t="s">
        <v>196</v>
      </c>
      <c r="E77884" t="s">
        <v>198</v>
      </c>
      <c r="F77884">
        <v>70.3</v>
      </c>
    </row>
    <row r="77885" spans="1:6">
      <c r="A77885" t="s">
        <v>164</v>
      </c>
      <c r="B77885">
        <v>2022</v>
      </c>
      <c r="C77885">
        <v>1</v>
      </c>
      <c r="D77885" t="s">
        <v>160</v>
      </c>
      <c r="E77885" t="s">
        <v>160</v>
      </c>
      <c r="F77885">
        <v>70.400000000000006</v>
      </c>
    </row>
    <row r="77886" spans="1:6">
      <c r="A77886" t="s">
        <v>164</v>
      </c>
      <c r="B77886">
        <v>2022</v>
      </c>
      <c r="C77886">
        <v>1</v>
      </c>
      <c r="D77886" t="s">
        <v>199</v>
      </c>
      <c r="E77886" t="s">
        <v>200</v>
      </c>
      <c r="F77886">
        <v>63.1</v>
      </c>
    </row>
    <row r="77887" spans="1:6">
      <c r="A77887" t="s">
        <v>164</v>
      </c>
      <c r="B77887">
        <v>2022</v>
      </c>
      <c r="C77887">
        <v>1</v>
      </c>
      <c r="D77887" t="s">
        <v>199</v>
      </c>
      <c r="E77887" t="s">
        <v>209</v>
      </c>
      <c r="F77887">
        <v>67.2</v>
      </c>
    </row>
    <row r="77888" spans="1:6">
      <c r="A77888" t="s">
        <v>164</v>
      </c>
      <c r="B77888">
        <v>2022</v>
      </c>
      <c r="C77888">
        <v>1</v>
      </c>
      <c r="D77888" t="s">
        <v>199</v>
      </c>
      <c r="E77888" t="s">
        <v>201</v>
      </c>
      <c r="F77888">
        <v>77.400000000000006</v>
      </c>
    </row>
    <row r="77889" spans="1:6">
      <c r="A77889" t="s">
        <v>164</v>
      </c>
      <c r="B77889">
        <v>2022</v>
      </c>
      <c r="C77889">
        <v>1</v>
      </c>
      <c r="D77889" t="s">
        <v>199</v>
      </c>
      <c r="E77889" t="s">
        <v>202</v>
      </c>
      <c r="F77889">
        <v>65.7</v>
      </c>
    </row>
    <row r="77890" spans="1:6">
      <c r="A77890" t="s">
        <v>164</v>
      </c>
      <c r="B77890">
        <v>2022</v>
      </c>
      <c r="C77890">
        <v>1</v>
      </c>
      <c r="D77890" t="s">
        <v>199</v>
      </c>
      <c r="E77890" t="s">
        <v>203</v>
      </c>
      <c r="F77890">
        <v>77.2</v>
      </c>
    </row>
    <row r="77891" spans="1:6">
      <c r="A77891" t="s">
        <v>164</v>
      </c>
      <c r="B77891">
        <v>2022</v>
      </c>
      <c r="C77891">
        <v>1</v>
      </c>
      <c r="D77891" t="s">
        <v>199</v>
      </c>
      <c r="E77891" t="s">
        <v>204</v>
      </c>
      <c r="F77891">
        <v>70.7</v>
      </c>
    </row>
    <row r="77892" spans="1:6">
      <c r="A77892" t="s">
        <v>164</v>
      </c>
      <c r="B77892">
        <v>2022</v>
      </c>
      <c r="C77892">
        <v>1</v>
      </c>
      <c r="D77892" t="s">
        <v>199</v>
      </c>
      <c r="E77892" t="s">
        <v>199</v>
      </c>
      <c r="F77892">
        <v>70.8</v>
      </c>
    </row>
    <row r="77893" spans="1:6">
      <c r="A77893" t="s">
        <v>164</v>
      </c>
      <c r="B77893">
        <v>2022</v>
      </c>
      <c r="C77893">
        <v>10</v>
      </c>
      <c r="D77893" t="s">
        <v>177</v>
      </c>
      <c r="E77893" t="s">
        <v>178</v>
      </c>
      <c r="F77893">
        <v>66.2</v>
      </c>
    </row>
    <row r="77894" spans="1:6">
      <c r="A77894" t="s">
        <v>164</v>
      </c>
      <c r="B77894">
        <v>2022</v>
      </c>
      <c r="C77894">
        <v>10</v>
      </c>
      <c r="D77894" t="s">
        <v>177</v>
      </c>
      <c r="E77894" t="s">
        <v>179</v>
      </c>
      <c r="F77894">
        <v>60.7</v>
      </c>
    </row>
    <row r="77895" spans="1:6">
      <c r="A77895" t="s">
        <v>164</v>
      </c>
      <c r="B77895">
        <v>2022</v>
      </c>
      <c r="C77895">
        <v>10</v>
      </c>
      <c r="D77895" t="s">
        <v>177</v>
      </c>
      <c r="E77895" t="s">
        <v>210</v>
      </c>
      <c r="F77895">
        <v>68.2</v>
      </c>
    </row>
    <row r="77896" spans="1:6">
      <c r="A77896" t="s">
        <v>164</v>
      </c>
      <c r="B77896">
        <v>2022</v>
      </c>
      <c r="C77896">
        <v>10</v>
      </c>
      <c r="D77896" t="s">
        <v>177</v>
      </c>
      <c r="E77896" t="s">
        <v>177</v>
      </c>
      <c r="F77896">
        <v>60.9</v>
      </c>
    </row>
    <row r="77897" spans="1:6">
      <c r="A77897" t="s">
        <v>164</v>
      </c>
      <c r="B77897">
        <v>2022</v>
      </c>
      <c r="C77897">
        <v>10</v>
      </c>
      <c r="D77897" t="s">
        <v>177</v>
      </c>
      <c r="E77897" t="s">
        <v>212</v>
      </c>
      <c r="F77897">
        <v>63.3</v>
      </c>
    </row>
    <row r="77898" spans="1:6">
      <c r="A77898" t="s">
        <v>164</v>
      </c>
      <c r="B77898">
        <v>2022</v>
      </c>
      <c r="C77898">
        <v>10</v>
      </c>
      <c r="D77898" t="s">
        <v>177</v>
      </c>
      <c r="E77898" t="s">
        <v>180</v>
      </c>
      <c r="F77898">
        <v>58.9</v>
      </c>
    </row>
    <row r="77899" spans="1:6">
      <c r="A77899" t="s">
        <v>164</v>
      </c>
      <c r="B77899">
        <v>2022</v>
      </c>
      <c r="C77899">
        <v>10</v>
      </c>
      <c r="D77899" t="s">
        <v>177</v>
      </c>
      <c r="E77899" t="s">
        <v>181</v>
      </c>
      <c r="F77899">
        <v>65.400000000000006</v>
      </c>
    </row>
    <row r="77900" spans="1:6">
      <c r="A77900" t="s">
        <v>164</v>
      </c>
      <c r="B77900">
        <v>2022</v>
      </c>
      <c r="C77900">
        <v>10</v>
      </c>
      <c r="D77900" t="s">
        <v>177</v>
      </c>
      <c r="E77900" t="s">
        <v>182</v>
      </c>
      <c r="F77900">
        <v>54.3</v>
      </c>
    </row>
    <row r="77901" spans="1:6">
      <c r="A77901" t="s">
        <v>164</v>
      </c>
      <c r="B77901">
        <v>2022</v>
      </c>
      <c r="C77901">
        <v>10</v>
      </c>
      <c r="D77901" t="s">
        <v>177</v>
      </c>
      <c r="E77901" t="s">
        <v>183</v>
      </c>
      <c r="F77901">
        <v>63.1</v>
      </c>
    </row>
    <row r="77902" spans="1:6">
      <c r="A77902" t="s">
        <v>164</v>
      </c>
      <c r="B77902">
        <v>2022</v>
      </c>
      <c r="C77902">
        <v>10</v>
      </c>
      <c r="D77902" t="s">
        <v>177</v>
      </c>
      <c r="E77902" t="s">
        <v>184</v>
      </c>
      <c r="F77902">
        <v>55.5</v>
      </c>
    </row>
    <row r="77903" spans="1:6">
      <c r="A77903" t="s">
        <v>164</v>
      </c>
      <c r="B77903">
        <v>2022</v>
      </c>
      <c r="C77903">
        <v>10</v>
      </c>
      <c r="D77903" t="s">
        <v>177</v>
      </c>
      <c r="E77903" t="s">
        <v>185</v>
      </c>
      <c r="F77903">
        <v>57.1</v>
      </c>
    </row>
    <row r="77904" spans="1:6">
      <c r="A77904" t="s">
        <v>164</v>
      </c>
      <c r="B77904">
        <v>2022</v>
      </c>
      <c r="C77904">
        <v>10</v>
      </c>
      <c r="D77904" t="s">
        <v>177</v>
      </c>
      <c r="E77904" t="s">
        <v>186</v>
      </c>
      <c r="F77904">
        <v>68.099999999999994</v>
      </c>
    </row>
    <row r="77905" spans="1:6">
      <c r="A77905" t="s">
        <v>164</v>
      </c>
      <c r="B77905">
        <v>2022</v>
      </c>
      <c r="C77905">
        <v>10</v>
      </c>
      <c r="D77905" t="s">
        <v>177</v>
      </c>
      <c r="E77905" t="s">
        <v>211</v>
      </c>
      <c r="F77905">
        <v>59.4</v>
      </c>
    </row>
    <row r="77906" spans="1:6">
      <c r="A77906" t="s">
        <v>164</v>
      </c>
      <c r="B77906">
        <v>2022</v>
      </c>
      <c r="C77906">
        <v>10</v>
      </c>
      <c r="D77906" t="s">
        <v>177</v>
      </c>
      <c r="E77906" t="s">
        <v>187</v>
      </c>
      <c r="F77906">
        <v>60.3</v>
      </c>
    </row>
    <row r="77907" spans="1:6">
      <c r="A77907" t="s">
        <v>164</v>
      </c>
      <c r="B77907">
        <v>2022</v>
      </c>
      <c r="C77907">
        <v>10</v>
      </c>
      <c r="D77907" t="s">
        <v>188</v>
      </c>
      <c r="E77907" t="s">
        <v>189</v>
      </c>
      <c r="F77907">
        <v>65.7</v>
      </c>
    </row>
    <row r="77908" spans="1:6">
      <c r="A77908" t="s">
        <v>164</v>
      </c>
      <c r="B77908">
        <v>2022</v>
      </c>
      <c r="C77908">
        <v>10</v>
      </c>
      <c r="D77908" t="s">
        <v>188</v>
      </c>
      <c r="E77908" t="s">
        <v>188</v>
      </c>
      <c r="F77908">
        <v>64.8</v>
      </c>
    </row>
    <row r="77909" spans="1:6">
      <c r="A77909" t="s">
        <v>164</v>
      </c>
      <c r="B77909">
        <v>2022</v>
      </c>
      <c r="C77909">
        <v>10</v>
      </c>
      <c r="D77909" t="s">
        <v>188</v>
      </c>
      <c r="E77909" t="s">
        <v>190</v>
      </c>
      <c r="F77909">
        <v>64.5</v>
      </c>
    </row>
    <row r="77910" spans="1:6">
      <c r="A77910" t="s">
        <v>164</v>
      </c>
      <c r="B77910">
        <v>2022</v>
      </c>
      <c r="C77910">
        <v>10</v>
      </c>
      <c r="D77910" t="s">
        <v>188</v>
      </c>
      <c r="E77910" t="s">
        <v>191</v>
      </c>
      <c r="F77910">
        <v>64.099999999999994</v>
      </c>
    </row>
    <row r="77911" spans="1:6">
      <c r="A77911" t="s">
        <v>164</v>
      </c>
      <c r="B77911">
        <v>2022</v>
      </c>
      <c r="C77911">
        <v>10</v>
      </c>
      <c r="D77911" t="s">
        <v>192</v>
      </c>
      <c r="E77911" t="s">
        <v>193</v>
      </c>
      <c r="F77911">
        <v>63.1</v>
      </c>
    </row>
    <row r="77912" spans="1:6">
      <c r="A77912" t="s">
        <v>164</v>
      </c>
      <c r="B77912">
        <v>2022</v>
      </c>
      <c r="C77912">
        <v>10</v>
      </c>
      <c r="D77912" t="s">
        <v>192</v>
      </c>
      <c r="E77912" t="s">
        <v>194</v>
      </c>
      <c r="F77912">
        <v>66</v>
      </c>
    </row>
    <row r="77913" spans="1:6">
      <c r="A77913" t="s">
        <v>164</v>
      </c>
      <c r="B77913">
        <v>2022</v>
      </c>
      <c r="C77913">
        <v>10</v>
      </c>
      <c r="D77913" t="s">
        <v>192</v>
      </c>
      <c r="E77913" t="s">
        <v>192</v>
      </c>
      <c r="F77913">
        <v>65.900000000000006</v>
      </c>
    </row>
    <row r="77914" spans="1:6">
      <c r="A77914" t="s">
        <v>164</v>
      </c>
      <c r="B77914">
        <v>2022</v>
      </c>
      <c r="C77914">
        <v>10</v>
      </c>
      <c r="D77914" t="s">
        <v>192</v>
      </c>
      <c r="E77914" t="s">
        <v>208</v>
      </c>
      <c r="F77914">
        <v>65.3</v>
      </c>
    </row>
    <row r="77915" spans="1:6">
      <c r="A77915" t="s">
        <v>164</v>
      </c>
      <c r="B77915">
        <v>2022</v>
      </c>
      <c r="C77915">
        <v>10</v>
      </c>
      <c r="D77915" t="s">
        <v>192</v>
      </c>
      <c r="E77915" t="s">
        <v>205</v>
      </c>
      <c r="F77915">
        <v>67.400000000000006</v>
      </c>
    </row>
    <row r="77916" spans="1:6">
      <c r="A77916" t="s">
        <v>164</v>
      </c>
      <c r="B77916">
        <v>2022</v>
      </c>
      <c r="C77916">
        <v>10</v>
      </c>
      <c r="D77916" t="s">
        <v>192</v>
      </c>
      <c r="E77916" t="s">
        <v>195</v>
      </c>
      <c r="F77916">
        <v>68.400000000000006</v>
      </c>
    </row>
    <row r="77917" spans="1:6">
      <c r="A77917" t="s">
        <v>164</v>
      </c>
      <c r="B77917">
        <v>2022</v>
      </c>
      <c r="C77917">
        <v>10</v>
      </c>
      <c r="D77917" t="s">
        <v>196</v>
      </c>
      <c r="E77917" t="s">
        <v>196</v>
      </c>
      <c r="F77917">
        <v>65</v>
      </c>
    </row>
    <row r="77918" spans="1:6">
      <c r="A77918" t="s">
        <v>164</v>
      </c>
      <c r="B77918">
        <v>2022</v>
      </c>
      <c r="C77918">
        <v>10</v>
      </c>
      <c r="D77918" t="s">
        <v>196</v>
      </c>
      <c r="E77918" t="s">
        <v>207</v>
      </c>
      <c r="F77918">
        <v>64.599999999999994</v>
      </c>
    </row>
    <row r="77919" spans="1:6">
      <c r="A77919" t="s">
        <v>164</v>
      </c>
      <c r="B77919">
        <v>2022</v>
      </c>
      <c r="C77919">
        <v>10</v>
      </c>
      <c r="D77919" t="s">
        <v>196</v>
      </c>
      <c r="E77919" t="s">
        <v>197</v>
      </c>
      <c r="F77919">
        <v>66.3</v>
      </c>
    </row>
    <row r="77920" spans="1:6">
      <c r="A77920" t="s">
        <v>164</v>
      </c>
      <c r="B77920">
        <v>2022</v>
      </c>
      <c r="C77920">
        <v>10</v>
      </c>
      <c r="D77920" t="s">
        <v>196</v>
      </c>
      <c r="E77920" t="s">
        <v>198</v>
      </c>
      <c r="F77920">
        <v>63.3</v>
      </c>
    </row>
    <row r="77921" spans="1:6">
      <c r="A77921" t="s">
        <v>164</v>
      </c>
      <c r="B77921">
        <v>2022</v>
      </c>
      <c r="C77921">
        <v>10</v>
      </c>
      <c r="D77921" t="s">
        <v>160</v>
      </c>
      <c r="E77921" t="s">
        <v>160</v>
      </c>
      <c r="F77921">
        <v>64.900000000000006</v>
      </c>
    </row>
    <row r="77922" spans="1:6">
      <c r="A77922" t="s">
        <v>164</v>
      </c>
      <c r="B77922">
        <v>2022</v>
      </c>
      <c r="C77922">
        <v>10</v>
      </c>
      <c r="D77922" t="s">
        <v>199</v>
      </c>
      <c r="E77922" t="s">
        <v>200</v>
      </c>
      <c r="F77922">
        <v>59</v>
      </c>
    </row>
    <row r="77923" spans="1:6">
      <c r="A77923" t="s">
        <v>164</v>
      </c>
      <c r="B77923">
        <v>2022</v>
      </c>
      <c r="C77923">
        <v>10</v>
      </c>
      <c r="D77923" t="s">
        <v>199</v>
      </c>
      <c r="E77923" t="s">
        <v>209</v>
      </c>
      <c r="F77923">
        <v>68.2</v>
      </c>
    </row>
    <row r="77924" spans="1:6">
      <c r="A77924" t="s">
        <v>164</v>
      </c>
      <c r="B77924">
        <v>2022</v>
      </c>
      <c r="C77924">
        <v>10</v>
      </c>
      <c r="D77924" t="s">
        <v>199</v>
      </c>
      <c r="E77924" t="s">
        <v>201</v>
      </c>
      <c r="F77924">
        <v>66.2</v>
      </c>
    </row>
    <row r="77925" spans="1:6">
      <c r="A77925" t="s">
        <v>164</v>
      </c>
      <c r="B77925">
        <v>2022</v>
      </c>
      <c r="C77925">
        <v>10</v>
      </c>
      <c r="D77925" t="s">
        <v>199</v>
      </c>
      <c r="E77925" t="s">
        <v>202</v>
      </c>
      <c r="F77925">
        <v>63.3</v>
      </c>
    </row>
    <row r="77926" spans="1:6">
      <c r="A77926" t="s">
        <v>164</v>
      </c>
      <c r="B77926">
        <v>2022</v>
      </c>
      <c r="C77926">
        <v>10</v>
      </c>
      <c r="D77926" t="s">
        <v>199</v>
      </c>
      <c r="E77926" t="s">
        <v>203</v>
      </c>
      <c r="F77926">
        <v>68.099999999999994</v>
      </c>
    </row>
    <row r="77927" spans="1:6">
      <c r="A77927" t="s">
        <v>164</v>
      </c>
      <c r="B77927">
        <v>2022</v>
      </c>
      <c r="C77927">
        <v>10</v>
      </c>
      <c r="D77927" t="s">
        <v>199</v>
      </c>
      <c r="E77927" t="s">
        <v>204</v>
      </c>
      <c r="F77927">
        <v>73.5</v>
      </c>
    </row>
    <row r="77928" spans="1:6">
      <c r="A77928" t="s">
        <v>164</v>
      </c>
      <c r="B77928">
        <v>2022</v>
      </c>
      <c r="C77928">
        <v>10</v>
      </c>
      <c r="D77928" t="s">
        <v>199</v>
      </c>
      <c r="E77928" t="s">
        <v>199</v>
      </c>
      <c r="F77928">
        <v>67.7</v>
      </c>
    </row>
    <row r="77929" spans="1:6">
      <c r="A77929" t="s">
        <v>164</v>
      </c>
      <c r="B77929">
        <v>2022</v>
      </c>
      <c r="C77929">
        <v>11</v>
      </c>
      <c r="D77929" t="s">
        <v>177</v>
      </c>
      <c r="E77929" t="s">
        <v>178</v>
      </c>
      <c r="F77929">
        <v>69.7</v>
      </c>
    </row>
    <row r="77930" spans="1:6">
      <c r="A77930" t="s">
        <v>164</v>
      </c>
      <c r="B77930">
        <v>2022</v>
      </c>
      <c r="C77930">
        <v>11</v>
      </c>
      <c r="D77930" t="s">
        <v>177</v>
      </c>
      <c r="E77930" t="s">
        <v>179</v>
      </c>
      <c r="F77930">
        <v>62.2</v>
      </c>
    </row>
    <row r="77931" spans="1:6">
      <c r="A77931" t="s">
        <v>164</v>
      </c>
      <c r="B77931">
        <v>2022</v>
      </c>
      <c r="C77931">
        <v>11</v>
      </c>
      <c r="D77931" t="s">
        <v>177</v>
      </c>
      <c r="E77931" t="s">
        <v>210</v>
      </c>
      <c r="F77931">
        <v>60.1</v>
      </c>
    </row>
    <row r="77932" spans="1:6">
      <c r="A77932" t="s">
        <v>164</v>
      </c>
      <c r="B77932">
        <v>2022</v>
      </c>
      <c r="C77932">
        <v>11</v>
      </c>
      <c r="D77932" t="s">
        <v>177</v>
      </c>
      <c r="E77932" t="s">
        <v>177</v>
      </c>
      <c r="F77932">
        <v>63</v>
      </c>
    </row>
    <row r="77933" spans="1:6">
      <c r="A77933" t="s">
        <v>164</v>
      </c>
      <c r="B77933">
        <v>2022</v>
      </c>
      <c r="C77933">
        <v>11</v>
      </c>
      <c r="D77933" t="s">
        <v>177</v>
      </c>
      <c r="E77933" t="s">
        <v>212</v>
      </c>
      <c r="F77933">
        <v>64.2</v>
      </c>
    </row>
    <row r="77934" spans="1:6">
      <c r="A77934" t="s">
        <v>164</v>
      </c>
      <c r="B77934">
        <v>2022</v>
      </c>
      <c r="C77934">
        <v>11</v>
      </c>
      <c r="D77934" t="s">
        <v>177</v>
      </c>
      <c r="E77934" t="s">
        <v>180</v>
      </c>
      <c r="F77934">
        <v>61.5</v>
      </c>
    </row>
    <row r="77935" spans="1:6">
      <c r="A77935" t="s">
        <v>164</v>
      </c>
      <c r="B77935">
        <v>2022</v>
      </c>
      <c r="C77935">
        <v>11</v>
      </c>
      <c r="D77935" t="s">
        <v>177</v>
      </c>
      <c r="E77935" t="s">
        <v>181</v>
      </c>
      <c r="F77935">
        <v>67.599999999999994</v>
      </c>
    </row>
    <row r="77936" spans="1:6">
      <c r="A77936" t="s">
        <v>164</v>
      </c>
      <c r="B77936">
        <v>2022</v>
      </c>
      <c r="C77936">
        <v>11</v>
      </c>
      <c r="D77936" t="s">
        <v>177</v>
      </c>
      <c r="E77936" t="s">
        <v>182</v>
      </c>
      <c r="F77936">
        <v>60.9</v>
      </c>
    </row>
    <row r="77937" spans="1:6">
      <c r="A77937" t="s">
        <v>164</v>
      </c>
      <c r="B77937">
        <v>2022</v>
      </c>
      <c r="C77937">
        <v>11</v>
      </c>
      <c r="D77937" t="s">
        <v>177</v>
      </c>
      <c r="E77937" t="s">
        <v>183</v>
      </c>
      <c r="F77937">
        <v>58.7</v>
      </c>
    </row>
    <row r="77938" spans="1:6">
      <c r="A77938" t="s">
        <v>164</v>
      </c>
      <c r="B77938">
        <v>2022</v>
      </c>
      <c r="C77938">
        <v>11</v>
      </c>
      <c r="D77938" t="s">
        <v>177</v>
      </c>
      <c r="E77938" t="s">
        <v>184</v>
      </c>
      <c r="F77938">
        <v>57.3</v>
      </c>
    </row>
    <row r="77939" spans="1:6">
      <c r="A77939" t="s">
        <v>164</v>
      </c>
      <c r="B77939">
        <v>2022</v>
      </c>
      <c r="C77939">
        <v>11</v>
      </c>
      <c r="D77939" t="s">
        <v>177</v>
      </c>
      <c r="E77939" t="s">
        <v>185</v>
      </c>
      <c r="F77939">
        <v>59.9</v>
      </c>
    </row>
    <row r="77940" spans="1:6">
      <c r="A77940" t="s">
        <v>164</v>
      </c>
      <c r="B77940">
        <v>2022</v>
      </c>
      <c r="C77940">
        <v>11</v>
      </c>
      <c r="D77940" t="s">
        <v>177</v>
      </c>
      <c r="E77940" t="s">
        <v>186</v>
      </c>
      <c r="F77940">
        <v>71.3</v>
      </c>
    </row>
    <row r="77941" spans="1:6">
      <c r="A77941" t="s">
        <v>164</v>
      </c>
      <c r="B77941">
        <v>2022</v>
      </c>
      <c r="C77941">
        <v>11</v>
      </c>
      <c r="D77941" t="s">
        <v>177</v>
      </c>
      <c r="E77941" t="s">
        <v>211</v>
      </c>
      <c r="F77941">
        <v>70.2</v>
      </c>
    </row>
    <row r="77942" spans="1:6">
      <c r="A77942" t="s">
        <v>164</v>
      </c>
      <c r="B77942">
        <v>2022</v>
      </c>
      <c r="C77942">
        <v>11</v>
      </c>
      <c r="D77942" t="s">
        <v>177</v>
      </c>
      <c r="E77942" t="s">
        <v>187</v>
      </c>
      <c r="F77942">
        <v>62.7</v>
      </c>
    </row>
    <row r="77943" spans="1:6">
      <c r="A77943" t="s">
        <v>164</v>
      </c>
      <c r="B77943">
        <v>2022</v>
      </c>
      <c r="C77943">
        <v>11</v>
      </c>
      <c r="D77943" t="s">
        <v>188</v>
      </c>
      <c r="E77943" t="s">
        <v>189</v>
      </c>
      <c r="F77943">
        <v>64.400000000000006</v>
      </c>
    </row>
    <row r="77944" spans="1:6">
      <c r="A77944" t="s">
        <v>164</v>
      </c>
      <c r="B77944">
        <v>2022</v>
      </c>
      <c r="C77944">
        <v>11</v>
      </c>
      <c r="D77944" t="s">
        <v>188</v>
      </c>
      <c r="E77944" t="s">
        <v>188</v>
      </c>
      <c r="F77944">
        <v>66.900000000000006</v>
      </c>
    </row>
    <row r="77945" spans="1:6">
      <c r="A77945" t="s">
        <v>164</v>
      </c>
      <c r="B77945">
        <v>2022</v>
      </c>
      <c r="C77945">
        <v>11</v>
      </c>
      <c r="D77945" t="s">
        <v>188</v>
      </c>
      <c r="E77945" t="s">
        <v>190</v>
      </c>
      <c r="F77945">
        <v>70.7</v>
      </c>
    </row>
    <row r="77946" spans="1:6">
      <c r="A77946" t="s">
        <v>164</v>
      </c>
      <c r="B77946">
        <v>2022</v>
      </c>
      <c r="C77946">
        <v>11</v>
      </c>
      <c r="D77946" t="s">
        <v>188</v>
      </c>
      <c r="E77946" t="s">
        <v>191</v>
      </c>
      <c r="F77946">
        <v>67</v>
      </c>
    </row>
    <row r="77947" spans="1:6">
      <c r="A77947" t="s">
        <v>164</v>
      </c>
      <c r="B77947">
        <v>2022</v>
      </c>
      <c r="C77947">
        <v>11</v>
      </c>
      <c r="D77947" t="s">
        <v>192</v>
      </c>
      <c r="E77947" t="s">
        <v>193</v>
      </c>
      <c r="F77947">
        <v>60.5</v>
      </c>
    </row>
    <row r="77948" spans="1:6">
      <c r="A77948" t="s">
        <v>164</v>
      </c>
      <c r="B77948">
        <v>2022</v>
      </c>
      <c r="C77948">
        <v>11</v>
      </c>
      <c r="D77948" t="s">
        <v>192</v>
      </c>
      <c r="E77948" t="s">
        <v>194</v>
      </c>
      <c r="F77948">
        <v>66.599999999999994</v>
      </c>
    </row>
    <row r="77949" spans="1:6">
      <c r="A77949" t="s">
        <v>164</v>
      </c>
      <c r="B77949">
        <v>2022</v>
      </c>
      <c r="C77949">
        <v>11</v>
      </c>
      <c r="D77949" t="s">
        <v>192</v>
      </c>
      <c r="E77949" t="s">
        <v>192</v>
      </c>
      <c r="F77949">
        <v>65</v>
      </c>
    </row>
    <row r="77950" spans="1:6">
      <c r="A77950" t="s">
        <v>164</v>
      </c>
      <c r="B77950">
        <v>2022</v>
      </c>
      <c r="C77950">
        <v>11</v>
      </c>
      <c r="D77950" t="s">
        <v>192</v>
      </c>
      <c r="E77950" t="s">
        <v>208</v>
      </c>
      <c r="F77950">
        <v>64.5</v>
      </c>
    </row>
    <row r="77951" spans="1:6">
      <c r="A77951" t="s">
        <v>164</v>
      </c>
      <c r="B77951">
        <v>2022</v>
      </c>
      <c r="C77951">
        <v>11</v>
      </c>
      <c r="D77951" t="s">
        <v>192</v>
      </c>
      <c r="E77951" t="s">
        <v>205</v>
      </c>
      <c r="F77951">
        <v>66.599999999999994</v>
      </c>
    </row>
    <row r="77952" spans="1:6">
      <c r="A77952" t="s">
        <v>164</v>
      </c>
      <c r="B77952">
        <v>2022</v>
      </c>
      <c r="C77952">
        <v>11</v>
      </c>
      <c r="D77952" t="s">
        <v>192</v>
      </c>
      <c r="E77952" t="s">
        <v>195</v>
      </c>
      <c r="F77952">
        <v>68.3</v>
      </c>
    </row>
    <row r="77953" spans="1:6">
      <c r="A77953" t="s">
        <v>164</v>
      </c>
      <c r="B77953">
        <v>2022</v>
      </c>
      <c r="C77953">
        <v>11</v>
      </c>
      <c r="D77953" t="s">
        <v>196</v>
      </c>
      <c r="E77953" t="s">
        <v>196</v>
      </c>
      <c r="F77953">
        <v>69.900000000000006</v>
      </c>
    </row>
    <row r="77954" spans="1:6">
      <c r="A77954" t="s">
        <v>164</v>
      </c>
      <c r="B77954">
        <v>2022</v>
      </c>
      <c r="C77954">
        <v>11</v>
      </c>
      <c r="D77954" t="s">
        <v>196</v>
      </c>
      <c r="E77954" t="s">
        <v>207</v>
      </c>
      <c r="F77954">
        <v>68.099999999999994</v>
      </c>
    </row>
    <row r="77955" spans="1:6">
      <c r="A77955" t="s">
        <v>164</v>
      </c>
      <c r="B77955">
        <v>2022</v>
      </c>
      <c r="C77955">
        <v>11</v>
      </c>
      <c r="D77955" t="s">
        <v>196</v>
      </c>
      <c r="E77955" t="s">
        <v>197</v>
      </c>
      <c r="F77955">
        <v>72.7</v>
      </c>
    </row>
    <row r="77956" spans="1:6">
      <c r="A77956" t="s">
        <v>164</v>
      </c>
      <c r="B77956">
        <v>2022</v>
      </c>
      <c r="C77956">
        <v>11</v>
      </c>
      <c r="D77956" t="s">
        <v>196</v>
      </c>
      <c r="E77956" t="s">
        <v>198</v>
      </c>
      <c r="F77956">
        <v>66.8</v>
      </c>
    </row>
    <row r="77957" spans="1:6">
      <c r="A77957" t="s">
        <v>164</v>
      </c>
      <c r="B77957">
        <v>2022</v>
      </c>
      <c r="C77957">
        <v>11</v>
      </c>
      <c r="D77957" t="s">
        <v>160</v>
      </c>
      <c r="E77957" t="s">
        <v>160</v>
      </c>
      <c r="F77957">
        <v>66.400000000000006</v>
      </c>
    </row>
    <row r="77958" spans="1:6">
      <c r="A77958" t="s">
        <v>164</v>
      </c>
      <c r="B77958">
        <v>2022</v>
      </c>
      <c r="C77958">
        <v>11</v>
      </c>
      <c r="D77958" t="s">
        <v>199</v>
      </c>
      <c r="E77958" t="s">
        <v>200</v>
      </c>
      <c r="F77958">
        <v>61.5</v>
      </c>
    </row>
    <row r="77959" spans="1:6">
      <c r="A77959" t="s">
        <v>164</v>
      </c>
      <c r="B77959">
        <v>2022</v>
      </c>
      <c r="C77959">
        <v>11</v>
      </c>
      <c r="D77959" t="s">
        <v>199</v>
      </c>
      <c r="E77959" t="s">
        <v>209</v>
      </c>
      <c r="F77959">
        <v>64.099999999999994</v>
      </c>
    </row>
    <row r="77960" spans="1:6">
      <c r="A77960" t="s">
        <v>164</v>
      </c>
      <c r="B77960">
        <v>2022</v>
      </c>
      <c r="C77960">
        <v>11</v>
      </c>
      <c r="D77960" t="s">
        <v>199</v>
      </c>
      <c r="E77960" t="s">
        <v>201</v>
      </c>
      <c r="F77960">
        <v>71.7</v>
      </c>
    </row>
    <row r="77961" spans="1:6">
      <c r="A77961" t="s">
        <v>164</v>
      </c>
      <c r="B77961">
        <v>2022</v>
      </c>
      <c r="C77961">
        <v>11</v>
      </c>
      <c r="D77961" t="s">
        <v>199</v>
      </c>
      <c r="E77961" t="s">
        <v>202</v>
      </c>
      <c r="F77961">
        <v>62.5</v>
      </c>
    </row>
    <row r="77962" spans="1:6">
      <c r="A77962" t="s">
        <v>164</v>
      </c>
      <c r="B77962">
        <v>2022</v>
      </c>
      <c r="C77962">
        <v>11</v>
      </c>
      <c r="D77962" t="s">
        <v>199</v>
      </c>
      <c r="E77962" t="s">
        <v>203</v>
      </c>
      <c r="F77962">
        <v>68.099999999999994</v>
      </c>
    </row>
    <row r="77963" spans="1:6">
      <c r="A77963" t="s">
        <v>164</v>
      </c>
      <c r="B77963">
        <v>2022</v>
      </c>
      <c r="C77963">
        <v>11</v>
      </c>
      <c r="D77963" t="s">
        <v>199</v>
      </c>
      <c r="E77963" t="s">
        <v>204</v>
      </c>
      <c r="F77963">
        <v>74.8</v>
      </c>
    </row>
    <row r="77964" spans="1:6">
      <c r="A77964" t="s">
        <v>164</v>
      </c>
      <c r="B77964">
        <v>2022</v>
      </c>
      <c r="C77964">
        <v>11</v>
      </c>
      <c r="D77964" t="s">
        <v>199</v>
      </c>
      <c r="E77964" t="s">
        <v>199</v>
      </c>
      <c r="F77964">
        <v>68.8</v>
      </c>
    </row>
    <row r="77965" spans="1:6">
      <c r="A77965" t="s">
        <v>164</v>
      </c>
      <c r="B77965">
        <v>2022</v>
      </c>
      <c r="C77965">
        <v>12</v>
      </c>
      <c r="D77965" t="s">
        <v>177</v>
      </c>
      <c r="E77965" t="s">
        <v>178</v>
      </c>
      <c r="F77965">
        <v>61.8</v>
      </c>
    </row>
    <row r="77966" spans="1:6">
      <c r="A77966" t="s">
        <v>164</v>
      </c>
      <c r="B77966">
        <v>2022</v>
      </c>
      <c r="C77966">
        <v>12</v>
      </c>
      <c r="D77966" t="s">
        <v>177</v>
      </c>
      <c r="E77966" t="s">
        <v>179</v>
      </c>
      <c r="F77966">
        <v>58.1</v>
      </c>
    </row>
    <row r="77967" spans="1:6">
      <c r="A77967" t="s">
        <v>164</v>
      </c>
      <c r="B77967">
        <v>2022</v>
      </c>
      <c r="C77967">
        <v>12</v>
      </c>
      <c r="D77967" t="s">
        <v>177</v>
      </c>
      <c r="E77967" t="s">
        <v>210</v>
      </c>
      <c r="F77967">
        <v>63.9</v>
      </c>
    </row>
    <row r="77968" spans="1:6">
      <c r="A77968" t="s">
        <v>164</v>
      </c>
      <c r="B77968">
        <v>2022</v>
      </c>
      <c r="C77968">
        <v>12</v>
      </c>
      <c r="D77968" t="s">
        <v>177</v>
      </c>
      <c r="E77968" t="s">
        <v>177</v>
      </c>
      <c r="F77968">
        <v>60.1</v>
      </c>
    </row>
    <row r="77969" spans="1:6">
      <c r="A77969" t="s">
        <v>164</v>
      </c>
      <c r="B77969">
        <v>2022</v>
      </c>
      <c r="C77969">
        <v>12</v>
      </c>
      <c r="D77969" t="s">
        <v>177</v>
      </c>
      <c r="E77969" t="s">
        <v>212</v>
      </c>
      <c r="F77969">
        <v>60.7</v>
      </c>
    </row>
    <row r="77970" spans="1:6">
      <c r="A77970" t="s">
        <v>164</v>
      </c>
      <c r="B77970">
        <v>2022</v>
      </c>
      <c r="C77970">
        <v>12</v>
      </c>
      <c r="D77970" t="s">
        <v>177</v>
      </c>
      <c r="E77970" t="s">
        <v>180</v>
      </c>
      <c r="F77970">
        <v>60.5</v>
      </c>
    </row>
    <row r="77971" spans="1:6">
      <c r="A77971" t="s">
        <v>164</v>
      </c>
      <c r="B77971">
        <v>2022</v>
      </c>
      <c r="C77971">
        <v>12</v>
      </c>
      <c r="D77971" t="s">
        <v>177</v>
      </c>
      <c r="E77971" t="s">
        <v>181</v>
      </c>
      <c r="F77971">
        <v>66.400000000000006</v>
      </c>
    </row>
    <row r="77972" spans="1:6">
      <c r="A77972" t="s">
        <v>164</v>
      </c>
      <c r="B77972">
        <v>2022</v>
      </c>
      <c r="C77972">
        <v>12</v>
      </c>
      <c r="D77972" t="s">
        <v>177</v>
      </c>
      <c r="E77972" t="s">
        <v>182</v>
      </c>
      <c r="F77972">
        <v>53.9</v>
      </c>
    </row>
    <row r="77973" spans="1:6">
      <c r="A77973" t="s">
        <v>164</v>
      </c>
      <c r="B77973">
        <v>2022</v>
      </c>
      <c r="C77973">
        <v>12</v>
      </c>
      <c r="D77973" t="s">
        <v>177</v>
      </c>
      <c r="E77973" t="s">
        <v>183</v>
      </c>
      <c r="F77973">
        <v>65.8</v>
      </c>
    </row>
    <row r="77974" spans="1:6">
      <c r="A77974" t="s">
        <v>164</v>
      </c>
      <c r="B77974">
        <v>2022</v>
      </c>
      <c r="C77974">
        <v>12</v>
      </c>
      <c r="D77974" t="s">
        <v>177</v>
      </c>
      <c r="E77974" t="s">
        <v>184</v>
      </c>
      <c r="F77974">
        <v>55.4</v>
      </c>
    </row>
    <row r="77975" spans="1:6">
      <c r="A77975" t="s">
        <v>164</v>
      </c>
      <c r="B77975">
        <v>2022</v>
      </c>
      <c r="C77975">
        <v>12</v>
      </c>
      <c r="D77975" t="s">
        <v>177</v>
      </c>
      <c r="E77975" t="s">
        <v>185</v>
      </c>
      <c r="F77975">
        <v>56.9</v>
      </c>
    </row>
    <row r="77976" spans="1:6">
      <c r="A77976" t="s">
        <v>164</v>
      </c>
      <c r="B77976">
        <v>2022</v>
      </c>
      <c r="C77976">
        <v>12</v>
      </c>
      <c r="D77976" t="s">
        <v>177</v>
      </c>
      <c r="E77976" t="s">
        <v>186</v>
      </c>
      <c r="F77976">
        <v>67.5</v>
      </c>
    </row>
    <row r="77977" spans="1:6">
      <c r="A77977" t="s">
        <v>164</v>
      </c>
      <c r="B77977">
        <v>2022</v>
      </c>
      <c r="C77977">
        <v>12</v>
      </c>
      <c r="D77977" t="s">
        <v>177</v>
      </c>
      <c r="E77977" t="s">
        <v>211</v>
      </c>
      <c r="F77977">
        <v>56</v>
      </c>
    </row>
    <row r="77978" spans="1:6">
      <c r="A77978" t="s">
        <v>164</v>
      </c>
      <c r="B77978">
        <v>2022</v>
      </c>
      <c r="C77978">
        <v>12</v>
      </c>
      <c r="D77978" t="s">
        <v>177</v>
      </c>
      <c r="E77978" t="s">
        <v>187</v>
      </c>
      <c r="F77978">
        <v>60</v>
      </c>
    </row>
    <row r="77979" spans="1:6">
      <c r="A77979" t="s">
        <v>164</v>
      </c>
      <c r="B77979">
        <v>2022</v>
      </c>
      <c r="C77979">
        <v>12</v>
      </c>
      <c r="D77979" t="s">
        <v>188</v>
      </c>
      <c r="E77979" t="s">
        <v>189</v>
      </c>
      <c r="F77979">
        <v>62.9</v>
      </c>
    </row>
    <row r="77980" spans="1:6">
      <c r="A77980" t="s">
        <v>164</v>
      </c>
      <c r="B77980">
        <v>2022</v>
      </c>
      <c r="C77980">
        <v>12</v>
      </c>
      <c r="D77980" t="s">
        <v>188</v>
      </c>
      <c r="E77980" t="s">
        <v>188</v>
      </c>
      <c r="F77980">
        <v>63.2</v>
      </c>
    </row>
    <row r="77981" spans="1:6">
      <c r="A77981" t="s">
        <v>164</v>
      </c>
      <c r="B77981">
        <v>2022</v>
      </c>
      <c r="C77981">
        <v>12</v>
      </c>
      <c r="D77981" t="s">
        <v>188</v>
      </c>
      <c r="E77981" t="s">
        <v>190</v>
      </c>
      <c r="F77981">
        <v>63.5</v>
      </c>
    </row>
    <row r="77982" spans="1:6">
      <c r="A77982" t="s">
        <v>164</v>
      </c>
      <c r="B77982">
        <v>2022</v>
      </c>
      <c r="C77982">
        <v>12</v>
      </c>
      <c r="D77982" t="s">
        <v>188</v>
      </c>
      <c r="E77982" t="s">
        <v>191</v>
      </c>
      <c r="F77982">
        <v>63.3</v>
      </c>
    </row>
    <row r="77983" spans="1:6">
      <c r="A77983" t="s">
        <v>164</v>
      </c>
      <c r="B77983">
        <v>2022</v>
      </c>
      <c r="C77983">
        <v>12</v>
      </c>
      <c r="D77983" t="s">
        <v>192</v>
      </c>
      <c r="E77983" t="s">
        <v>193</v>
      </c>
      <c r="F77983">
        <v>61.4</v>
      </c>
    </row>
    <row r="77984" spans="1:6">
      <c r="A77984" t="s">
        <v>164</v>
      </c>
      <c r="B77984">
        <v>2022</v>
      </c>
      <c r="C77984">
        <v>12</v>
      </c>
      <c r="D77984" t="s">
        <v>192</v>
      </c>
      <c r="E77984" t="s">
        <v>194</v>
      </c>
      <c r="F77984">
        <v>62.9</v>
      </c>
    </row>
    <row r="77985" spans="1:6">
      <c r="A77985" t="s">
        <v>164</v>
      </c>
      <c r="B77985">
        <v>2022</v>
      </c>
      <c r="C77985">
        <v>12</v>
      </c>
      <c r="D77985" t="s">
        <v>192</v>
      </c>
      <c r="E77985" t="s">
        <v>192</v>
      </c>
      <c r="F77985">
        <v>63</v>
      </c>
    </row>
    <row r="77986" spans="1:6">
      <c r="A77986" t="s">
        <v>164</v>
      </c>
      <c r="B77986">
        <v>2022</v>
      </c>
      <c r="C77986">
        <v>12</v>
      </c>
      <c r="D77986" t="s">
        <v>192</v>
      </c>
      <c r="E77986" t="s">
        <v>208</v>
      </c>
      <c r="F77986">
        <v>61.3</v>
      </c>
    </row>
    <row r="77987" spans="1:6">
      <c r="A77987" t="s">
        <v>164</v>
      </c>
      <c r="B77987">
        <v>2022</v>
      </c>
      <c r="C77987">
        <v>12</v>
      </c>
      <c r="D77987" t="s">
        <v>192</v>
      </c>
      <c r="E77987" t="s">
        <v>205</v>
      </c>
      <c r="F77987">
        <v>65.7</v>
      </c>
    </row>
    <row r="77988" spans="1:6">
      <c r="A77988" t="s">
        <v>164</v>
      </c>
      <c r="B77988">
        <v>2022</v>
      </c>
      <c r="C77988">
        <v>12</v>
      </c>
      <c r="D77988" t="s">
        <v>192</v>
      </c>
      <c r="E77988" t="s">
        <v>195</v>
      </c>
      <c r="F77988">
        <v>59.2</v>
      </c>
    </row>
    <row r="77989" spans="1:6">
      <c r="A77989" t="s">
        <v>164</v>
      </c>
      <c r="B77989">
        <v>2022</v>
      </c>
      <c r="C77989">
        <v>12</v>
      </c>
      <c r="D77989" t="s">
        <v>196</v>
      </c>
      <c r="E77989" t="s">
        <v>196</v>
      </c>
      <c r="F77989">
        <v>65</v>
      </c>
    </row>
    <row r="77990" spans="1:6">
      <c r="A77990" t="s">
        <v>164</v>
      </c>
      <c r="B77990">
        <v>2022</v>
      </c>
      <c r="C77990">
        <v>12</v>
      </c>
      <c r="D77990" t="s">
        <v>196</v>
      </c>
      <c r="E77990" t="s">
        <v>207</v>
      </c>
      <c r="F77990">
        <v>62.6</v>
      </c>
    </row>
    <row r="77991" spans="1:6">
      <c r="A77991" t="s">
        <v>164</v>
      </c>
      <c r="B77991">
        <v>2022</v>
      </c>
      <c r="C77991">
        <v>12</v>
      </c>
      <c r="D77991" t="s">
        <v>196</v>
      </c>
      <c r="E77991" t="s">
        <v>197</v>
      </c>
      <c r="F77991">
        <v>66.5</v>
      </c>
    </row>
    <row r="77992" spans="1:6">
      <c r="A77992" t="s">
        <v>164</v>
      </c>
      <c r="B77992">
        <v>2022</v>
      </c>
      <c r="C77992">
        <v>12</v>
      </c>
      <c r="D77992" t="s">
        <v>196</v>
      </c>
      <c r="E77992" t="s">
        <v>198</v>
      </c>
      <c r="F77992">
        <v>64.7</v>
      </c>
    </row>
    <row r="77993" spans="1:6">
      <c r="A77993" t="s">
        <v>164</v>
      </c>
      <c r="B77993">
        <v>2022</v>
      </c>
      <c r="C77993">
        <v>12</v>
      </c>
      <c r="D77993" t="s">
        <v>160</v>
      </c>
      <c r="E77993" t="s">
        <v>160</v>
      </c>
      <c r="F77993">
        <v>63.4</v>
      </c>
    </row>
    <row r="77994" spans="1:6">
      <c r="A77994" t="s">
        <v>164</v>
      </c>
      <c r="B77994">
        <v>2022</v>
      </c>
      <c r="C77994">
        <v>12</v>
      </c>
      <c r="D77994" t="s">
        <v>199</v>
      </c>
      <c r="E77994" t="s">
        <v>200</v>
      </c>
      <c r="F77994">
        <v>54.8</v>
      </c>
    </row>
    <row r="77995" spans="1:6">
      <c r="A77995" t="s">
        <v>164</v>
      </c>
      <c r="B77995">
        <v>2022</v>
      </c>
      <c r="C77995">
        <v>12</v>
      </c>
      <c r="D77995" t="s">
        <v>199</v>
      </c>
      <c r="E77995" t="s">
        <v>209</v>
      </c>
      <c r="F77995">
        <v>66.599999999999994</v>
      </c>
    </row>
    <row r="77996" spans="1:6">
      <c r="A77996" t="s">
        <v>164</v>
      </c>
      <c r="B77996">
        <v>2022</v>
      </c>
      <c r="C77996">
        <v>12</v>
      </c>
      <c r="D77996" t="s">
        <v>199</v>
      </c>
      <c r="E77996" t="s">
        <v>201</v>
      </c>
      <c r="F77996">
        <v>66</v>
      </c>
    </row>
    <row r="77997" spans="1:6">
      <c r="A77997" t="s">
        <v>164</v>
      </c>
      <c r="B77997">
        <v>2022</v>
      </c>
      <c r="C77997">
        <v>12</v>
      </c>
      <c r="D77997" t="s">
        <v>199</v>
      </c>
      <c r="E77997" t="s">
        <v>202</v>
      </c>
      <c r="F77997">
        <v>62.5</v>
      </c>
    </row>
    <row r="77998" spans="1:6">
      <c r="A77998" t="s">
        <v>164</v>
      </c>
      <c r="B77998">
        <v>2022</v>
      </c>
      <c r="C77998">
        <v>12</v>
      </c>
      <c r="D77998" t="s">
        <v>199</v>
      </c>
      <c r="E77998" t="s">
        <v>203</v>
      </c>
      <c r="F77998">
        <v>65.599999999999994</v>
      </c>
    </row>
    <row r="77999" spans="1:6">
      <c r="A77999" t="s">
        <v>164</v>
      </c>
      <c r="B77999">
        <v>2022</v>
      </c>
      <c r="C77999">
        <v>12</v>
      </c>
      <c r="D77999" t="s">
        <v>199</v>
      </c>
      <c r="E77999" t="s">
        <v>204</v>
      </c>
      <c r="F77999">
        <v>72.2</v>
      </c>
    </row>
    <row r="78000" spans="1:6">
      <c r="A78000" t="s">
        <v>164</v>
      </c>
      <c r="B78000">
        <v>2022</v>
      </c>
      <c r="C78000">
        <v>12</v>
      </c>
      <c r="D78000" t="s">
        <v>199</v>
      </c>
      <c r="E78000" t="s">
        <v>199</v>
      </c>
      <c r="F78000">
        <v>66.3</v>
      </c>
    </row>
    <row r="78001" spans="1:6">
      <c r="A78001" t="s">
        <v>164</v>
      </c>
      <c r="B78001">
        <v>2022</v>
      </c>
      <c r="C78001">
        <v>2</v>
      </c>
      <c r="D78001" t="s">
        <v>177</v>
      </c>
      <c r="E78001" t="s">
        <v>178</v>
      </c>
      <c r="F78001">
        <v>75.7</v>
      </c>
    </row>
    <row r="78002" spans="1:6">
      <c r="A78002" t="s">
        <v>164</v>
      </c>
      <c r="B78002">
        <v>2022</v>
      </c>
      <c r="C78002">
        <v>2</v>
      </c>
      <c r="D78002" t="s">
        <v>177</v>
      </c>
      <c r="E78002" t="s">
        <v>179</v>
      </c>
      <c r="F78002">
        <v>65.3</v>
      </c>
    </row>
    <row r="78003" spans="1:6">
      <c r="A78003" t="s">
        <v>164</v>
      </c>
      <c r="B78003">
        <v>2022</v>
      </c>
      <c r="C78003">
        <v>2</v>
      </c>
      <c r="D78003" t="s">
        <v>177</v>
      </c>
      <c r="E78003" t="s">
        <v>210</v>
      </c>
      <c r="F78003">
        <v>73.400000000000006</v>
      </c>
    </row>
    <row r="78004" spans="1:6">
      <c r="A78004" t="s">
        <v>164</v>
      </c>
      <c r="B78004">
        <v>2022</v>
      </c>
      <c r="C78004">
        <v>2</v>
      </c>
      <c r="D78004" t="s">
        <v>177</v>
      </c>
      <c r="E78004" t="s">
        <v>177</v>
      </c>
      <c r="F78004">
        <v>67.599999999999994</v>
      </c>
    </row>
    <row r="78005" spans="1:6">
      <c r="A78005" t="s">
        <v>164</v>
      </c>
      <c r="B78005">
        <v>2022</v>
      </c>
      <c r="C78005">
        <v>2</v>
      </c>
      <c r="D78005" t="s">
        <v>177</v>
      </c>
      <c r="E78005" t="s">
        <v>212</v>
      </c>
      <c r="F78005">
        <v>73.3</v>
      </c>
    </row>
    <row r="78006" spans="1:6">
      <c r="A78006" t="s">
        <v>164</v>
      </c>
      <c r="B78006">
        <v>2022</v>
      </c>
      <c r="C78006">
        <v>2</v>
      </c>
      <c r="D78006" t="s">
        <v>177</v>
      </c>
      <c r="E78006" t="s">
        <v>180</v>
      </c>
      <c r="F78006">
        <v>69.7</v>
      </c>
    </row>
    <row r="78007" spans="1:6">
      <c r="A78007" t="s">
        <v>164</v>
      </c>
      <c r="B78007">
        <v>2022</v>
      </c>
      <c r="C78007">
        <v>2</v>
      </c>
      <c r="D78007" t="s">
        <v>177</v>
      </c>
      <c r="E78007" t="s">
        <v>181</v>
      </c>
      <c r="F78007">
        <v>72.3</v>
      </c>
    </row>
    <row r="78008" spans="1:6">
      <c r="A78008" t="s">
        <v>164</v>
      </c>
      <c r="B78008">
        <v>2022</v>
      </c>
      <c r="C78008">
        <v>2</v>
      </c>
      <c r="D78008" t="s">
        <v>177</v>
      </c>
      <c r="E78008" t="s">
        <v>182</v>
      </c>
      <c r="F78008">
        <v>66.7</v>
      </c>
    </row>
    <row r="78009" spans="1:6">
      <c r="A78009" t="s">
        <v>164</v>
      </c>
      <c r="B78009">
        <v>2022</v>
      </c>
      <c r="C78009">
        <v>2</v>
      </c>
      <c r="D78009" t="s">
        <v>177</v>
      </c>
      <c r="E78009" t="s">
        <v>183</v>
      </c>
      <c r="F78009">
        <v>71.900000000000006</v>
      </c>
    </row>
    <row r="78010" spans="1:6">
      <c r="A78010" t="s">
        <v>164</v>
      </c>
      <c r="B78010">
        <v>2022</v>
      </c>
      <c r="C78010">
        <v>2</v>
      </c>
      <c r="D78010" t="s">
        <v>177</v>
      </c>
      <c r="E78010" t="s">
        <v>184</v>
      </c>
      <c r="F78010">
        <v>57.7</v>
      </c>
    </row>
    <row r="78011" spans="1:6">
      <c r="A78011" t="s">
        <v>164</v>
      </c>
      <c r="B78011">
        <v>2022</v>
      </c>
      <c r="C78011">
        <v>2</v>
      </c>
      <c r="D78011" t="s">
        <v>177</v>
      </c>
      <c r="E78011" t="s">
        <v>185</v>
      </c>
      <c r="F78011">
        <v>60.7</v>
      </c>
    </row>
    <row r="78012" spans="1:6">
      <c r="A78012" t="s">
        <v>164</v>
      </c>
      <c r="B78012">
        <v>2022</v>
      </c>
      <c r="C78012">
        <v>2</v>
      </c>
      <c r="D78012" t="s">
        <v>177</v>
      </c>
      <c r="E78012" t="s">
        <v>186</v>
      </c>
      <c r="F78012">
        <v>70.5</v>
      </c>
    </row>
    <row r="78013" spans="1:6">
      <c r="A78013" t="s">
        <v>164</v>
      </c>
      <c r="B78013">
        <v>2022</v>
      </c>
      <c r="C78013">
        <v>2</v>
      </c>
      <c r="D78013" t="s">
        <v>177</v>
      </c>
      <c r="E78013" t="s">
        <v>211</v>
      </c>
      <c r="F78013">
        <v>70.3</v>
      </c>
    </row>
    <row r="78014" spans="1:6">
      <c r="A78014" t="s">
        <v>164</v>
      </c>
      <c r="B78014">
        <v>2022</v>
      </c>
      <c r="C78014">
        <v>2</v>
      </c>
      <c r="D78014" t="s">
        <v>177</v>
      </c>
      <c r="E78014" t="s">
        <v>187</v>
      </c>
      <c r="F78014">
        <v>68.3</v>
      </c>
    </row>
    <row r="78015" spans="1:6">
      <c r="A78015" t="s">
        <v>164</v>
      </c>
      <c r="B78015">
        <v>2022</v>
      </c>
      <c r="C78015">
        <v>2</v>
      </c>
      <c r="D78015" t="s">
        <v>188</v>
      </c>
      <c r="E78015" t="s">
        <v>189</v>
      </c>
      <c r="F78015">
        <v>72.2</v>
      </c>
    </row>
    <row r="78016" spans="1:6">
      <c r="A78016" t="s">
        <v>164</v>
      </c>
      <c r="B78016">
        <v>2022</v>
      </c>
      <c r="C78016">
        <v>2</v>
      </c>
      <c r="D78016" t="s">
        <v>188</v>
      </c>
      <c r="E78016" t="s">
        <v>188</v>
      </c>
      <c r="F78016">
        <v>73.8</v>
      </c>
    </row>
    <row r="78017" spans="1:6">
      <c r="A78017" t="s">
        <v>164</v>
      </c>
      <c r="B78017">
        <v>2022</v>
      </c>
      <c r="C78017">
        <v>2</v>
      </c>
      <c r="D78017" t="s">
        <v>188</v>
      </c>
      <c r="E78017" t="s">
        <v>190</v>
      </c>
      <c r="F78017">
        <v>74.400000000000006</v>
      </c>
    </row>
    <row r="78018" spans="1:6">
      <c r="A78018" t="s">
        <v>164</v>
      </c>
      <c r="B78018">
        <v>2022</v>
      </c>
      <c r="C78018">
        <v>2</v>
      </c>
      <c r="D78018" t="s">
        <v>188</v>
      </c>
      <c r="E78018" t="s">
        <v>191</v>
      </c>
      <c r="F78018">
        <v>75.2</v>
      </c>
    </row>
    <row r="78019" spans="1:6">
      <c r="A78019" t="s">
        <v>164</v>
      </c>
      <c r="B78019">
        <v>2022</v>
      </c>
      <c r="C78019">
        <v>2</v>
      </c>
      <c r="D78019" t="s">
        <v>192</v>
      </c>
      <c r="E78019" t="s">
        <v>193</v>
      </c>
      <c r="F78019">
        <v>70.8</v>
      </c>
    </row>
    <row r="78020" spans="1:6">
      <c r="A78020" t="s">
        <v>164</v>
      </c>
      <c r="B78020">
        <v>2022</v>
      </c>
      <c r="C78020">
        <v>2</v>
      </c>
      <c r="D78020" t="s">
        <v>192</v>
      </c>
      <c r="E78020" t="s">
        <v>194</v>
      </c>
      <c r="F78020">
        <v>73</v>
      </c>
    </row>
    <row r="78021" spans="1:6">
      <c r="A78021" t="s">
        <v>164</v>
      </c>
      <c r="B78021">
        <v>2022</v>
      </c>
      <c r="C78021">
        <v>2</v>
      </c>
      <c r="D78021" t="s">
        <v>192</v>
      </c>
      <c r="E78021" t="s">
        <v>192</v>
      </c>
      <c r="F78021">
        <v>72.7</v>
      </c>
    </row>
    <row r="78022" spans="1:6">
      <c r="A78022" t="s">
        <v>164</v>
      </c>
      <c r="B78022">
        <v>2022</v>
      </c>
      <c r="C78022">
        <v>2</v>
      </c>
      <c r="D78022" t="s">
        <v>192</v>
      </c>
      <c r="E78022" t="s">
        <v>208</v>
      </c>
      <c r="F78022">
        <v>67.3</v>
      </c>
    </row>
    <row r="78023" spans="1:6">
      <c r="A78023" t="s">
        <v>164</v>
      </c>
      <c r="B78023">
        <v>2022</v>
      </c>
      <c r="C78023">
        <v>2</v>
      </c>
      <c r="D78023" t="s">
        <v>192</v>
      </c>
      <c r="E78023" t="s">
        <v>205</v>
      </c>
      <c r="F78023">
        <v>76.900000000000006</v>
      </c>
    </row>
    <row r="78024" spans="1:6">
      <c r="A78024" t="s">
        <v>164</v>
      </c>
      <c r="B78024">
        <v>2022</v>
      </c>
      <c r="C78024">
        <v>2</v>
      </c>
      <c r="D78024" t="s">
        <v>192</v>
      </c>
      <c r="E78024" t="s">
        <v>195</v>
      </c>
      <c r="F78024">
        <v>78</v>
      </c>
    </row>
    <row r="78025" spans="1:6">
      <c r="A78025" t="s">
        <v>164</v>
      </c>
      <c r="B78025">
        <v>2022</v>
      </c>
      <c r="C78025">
        <v>2</v>
      </c>
      <c r="D78025" t="s">
        <v>196</v>
      </c>
      <c r="E78025" t="s">
        <v>196</v>
      </c>
      <c r="F78025">
        <v>72.3</v>
      </c>
    </row>
    <row r="78026" spans="1:6">
      <c r="A78026" t="s">
        <v>164</v>
      </c>
      <c r="B78026">
        <v>2022</v>
      </c>
      <c r="C78026">
        <v>2</v>
      </c>
      <c r="D78026" t="s">
        <v>196</v>
      </c>
      <c r="E78026" t="s">
        <v>207</v>
      </c>
      <c r="F78026">
        <v>68.3</v>
      </c>
    </row>
    <row r="78027" spans="1:6">
      <c r="A78027" t="s">
        <v>164</v>
      </c>
      <c r="B78027">
        <v>2022</v>
      </c>
      <c r="C78027">
        <v>2</v>
      </c>
      <c r="D78027" t="s">
        <v>196</v>
      </c>
      <c r="E78027" t="s">
        <v>197</v>
      </c>
      <c r="F78027">
        <v>76.3</v>
      </c>
    </row>
    <row r="78028" spans="1:6">
      <c r="A78028" t="s">
        <v>164</v>
      </c>
      <c r="B78028">
        <v>2022</v>
      </c>
      <c r="C78028">
        <v>2</v>
      </c>
      <c r="D78028" t="s">
        <v>196</v>
      </c>
      <c r="E78028" t="s">
        <v>198</v>
      </c>
      <c r="F78028">
        <v>69.400000000000006</v>
      </c>
    </row>
    <row r="78029" spans="1:6">
      <c r="A78029" t="s">
        <v>164</v>
      </c>
      <c r="B78029">
        <v>2022</v>
      </c>
      <c r="C78029">
        <v>2</v>
      </c>
      <c r="D78029" t="s">
        <v>160</v>
      </c>
      <c r="E78029" t="s">
        <v>160</v>
      </c>
      <c r="F78029">
        <v>72.400000000000006</v>
      </c>
    </row>
    <row r="78030" spans="1:6">
      <c r="A78030" t="s">
        <v>164</v>
      </c>
      <c r="B78030">
        <v>2022</v>
      </c>
      <c r="C78030">
        <v>2</v>
      </c>
      <c r="D78030" t="s">
        <v>199</v>
      </c>
      <c r="E78030" t="s">
        <v>200</v>
      </c>
      <c r="F78030">
        <v>65.5</v>
      </c>
    </row>
    <row r="78031" spans="1:6">
      <c r="A78031" t="s">
        <v>164</v>
      </c>
      <c r="B78031">
        <v>2022</v>
      </c>
      <c r="C78031">
        <v>2</v>
      </c>
      <c r="D78031" t="s">
        <v>199</v>
      </c>
      <c r="E78031" t="s">
        <v>209</v>
      </c>
      <c r="F78031">
        <v>75.2</v>
      </c>
    </row>
    <row r="78032" spans="1:6">
      <c r="A78032" t="s">
        <v>164</v>
      </c>
      <c r="B78032">
        <v>2022</v>
      </c>
      <c r="C78032">
        <v>2</v>
      </c>
      <c r="D78032" t="s">
        <v>199</v>
      </c>
      <c r="E78032" t="s">
        <v>201</v>
      </c>
      <c r="F78032">
        <v>77.3</v>
      </c>
    </row>
    <row r="78033" spans="1:6">
      <c r="A78033" t="s">
        <v>164</v>
      </c>
      <c r="B78033">
        <v>2022</v>
      </c>
      <c r="C78033">
        <v>2</v>
      </c>
      <c r="D78033" t="s">
        <v>199</v>
      </c>
      <c r="E78033" t="s">
        <v>202</v>
      </c>
      <c r="F78033">
        <v>69.3</v>
      </c>
    </row>
    <row r="78034" spans="1:6">
      <c r="A78034" t="s">
        <v>164</v>
      </c>
      <c r="B78034">
        <v>2022</v>
      </c>
      <c r="C78034">
        <v>2</v>
      </c>
      <c r="D78034" t="s">
        <v>199</v>
      </c>
      <c r="E78034" t="s">
        <v>203</v>
      </c>
      <c r="F78034">
        <v>79.900000000000006</v>
      </c>
    </row>
    <row r="78035" spans="1:6">
      <c r="A78035" t="s">
        <v>164</v>
      </c>
      <c r="B78035">
        <v>2022</v>
      </c>
      <c r="C78035">
        <v>2</v>
      </c>
      <c r="D78035" t="s">
        <v>199</v>
      </c>
      <c r="E78035" t="s">
        <v>204</v>
      </c>
      <c r="F78035">
        <v>81.5</v>
      </c>
    </row>
    <row r="78036" spans="1:6">
      <c r="A78036" t="s">
        <v>164</v>
      </c>
      <c r="B78036">
        <v>2022</v>
      </c>
      <c r="C78036">
        <v>2</v>
      </c>
      <c r="D78036" t="s">
        <v>199</v>
      </c>
      <c r="E78036" t="s">
        <v>199</v>
      </c>
      <c r="F78036">
        <v>76.2</v>
      </c>
    </row>
    <row r="78037" spans="1:6">
      <c r="A78037" t="s">
        <v>164</v>
      </c>
      <c r="B78037">
        <v>2022</v>
      </c>
      <c r="C78037">
        <v>3</v>
      </c>
      <c r="D78037" t="s">
        <v>177</v>
      </c>
      <c r="E78037" t="s">
        <v>178</v>
      </c>
      <c r="F78037">
        <v>72.400000000000006</v>
      </c>
    </row>
    <row r="78038" spans="1:6">
      <c r="A78038" t="s">
        <v>164</v>
      </c>
      <c r="B78038">
        <v>2022</v>
      </c>
      <c r="C78038">
        <v>3</v>
      </c>
      <c r="D78038" t="s">
        <v>177</v>
      </c>
      <c r="E78038" t="s">
        <v>179</v>
      </c>
      <c r="F78038">
        <v>62.8</v>
      </c>
    </row>
    <row r="78039" spans="1:6">
      <c r="A78039" t="s">
        <v>164</v>
      </c>
      <c r="B78039">
        <v>2022</v>
      </c>
      <c r="C78039">
        <v>3</v>
      </c>
      <c r="D78039" t="s">
        <v>177</v>
      </c>
      <c r="E78039" t="s">
        <v>210</v>
      </c>
      <c r="F78039">
        <v>76.3</v>
      </c>
    </row>
    <row r="78040" spans="1:6">
      <c r="A78040" t="s">
        <v>164</v>
      </c>
      <c r="B78040">
        <v>2022</v>
      </c>
      <c r="C78040">
        <v>3</v>
      </c>
      <c r="D78040" t="s">
        <v>177</v>
      </c>
      <c r="E78040" t="s">
        <v>177</v>
      </c>
      <c r="F78040">
        <v>65.3</v>
      </c>
    </row>
    <row r="78041" spans="1:6">
      <c r="A78041" t="s">
        <v>164</v>
      </c>
      <c r="B78041">
        <v>2022</v>
      </c>
      <c r="C78041">
        <v>3</v>
      </c>
      <c r="D78041" t="s">
        <v>177</v>
      </c>
      <c r="E78041" t="s">
        <v>212</v>
      </c>
      <c r="F78041">
        <v>71.7</v>
      </c>
    </row>
    <row r="78042" spans="1:6">
      <c r="A78042" t="s">
        <v>164</v>
      </c>
      <c r="B78042">
        <v>2022</v>
      </c>
      <c r="C78042">
        <v>3</v>
      </c>
      <c r="D78042" t="s">
        <v>177</v>
      </c>
      <c r="E78042" t="s">
        <v>180</v>
      </c>
      <c r="F78042">
        <v>66.2</v>
      </c>
    </row>
    <row r="78043" spans="1:6">
      <c r="A78043" t="s">
        <v>164</v>
      </c>
      <c r="B78043">
        <v>2022</v>
      </c>
      <c r="C78043">
        <v>3</v>
      </c>
      <c r="D78043" t="s">
        <v>177</v>
      </c>
      <c r="E78043" t="s">
        <v>181</v>
      </c>
      <c r="F78043">
        <v>72.7</v>
      </c>
    </row>
    <row r="78044" spans="1:6">
      <c r="A78044" t="s">
        <v>164</v>
      </c>
      <c r="B78044">
        <v>2022</v>
      </c>
      <c r="C78044">
        <v>3</v>
      </c>
      <c r="D78044" t="s">
        <v>177</v>
      </c>
      <c r="E78044" t="s">
        <v>182</v>
      </c>
      <c r="F78044">
        <v>60.6</v>
      </c>
    </row>
    <row r="78045" spans="1:6">
      <c r="A78045" t="s">
        <v>164</v>
      </c>
      <c r="B78045">
        <v>2022</v>
      </c>
      <c r="C78045">
        <v>3</v>
      </c>
      <c r="D78045" t="s">
        <v>177</v>
      </c>
      <c r="E78045" t="s">
        <v>183</v>
      </c>
      <c r="F78045">
        <v>65.7</v>
      </c>
    </row>
    <row r="78046" spans="1:6">
      <c r="A78046" t="s">
        <v>164</v>
      </c>
      <c r="B78046">
        <v>2022</v>
      </c>
      <c r="C78046">
        <v>3</v>
      </c>
      <c r="D78046" t="s">
        <v>177</v>
      </c>
      <c r="E78046" t="s">
        <v>184</v>
      </c>
      <c r="F78046">
        <v>55.4</v>
      </c>
    </row>
    <row r="78047" spans="1:6">
      <c r="A78047" t="s">
        <v>164</v>
      </c>
      <c r="B78047">
        <v>2022</v>
      </c>
      <c r="C78047">
        <v>3</v>
      </c>
      <c r="D78047" t="s">
        <v>177</v>
      </c>
      <c r="E78047" t="s">
        <v>185</v>
      </c>
      <c r="F78047">
        <v>58.5</v>
      </c>
    </row>
    <row r="78048" spans="1:6">
      <c r="A78048" t="s">
        <v>164</v>
      </c>
      <c r="B78048">
        <v>2022</v>
      </c>
      <c r="C78048">
        <v>3</v>
      </c>
      <c r="D78048" t="s">
        <v>177</v>
      </c>
      <c r="E78048" t="s">
        <v>186</v>
      </c>
      <c r="F78048">
        <v>73.400000000000006</v>
      </c>
    </row>
    <row r="78049" spans="1:6">
      <c r="A78049" t="s">
        <v>164</v>
      </c>
      <c r="B78049">
        <v>2022</v>
      </c>
      <c r="C78049">
        <v>3</v>
      </c>
      <c r="D78049" t="s">
        <v>177</v>
      </c>
      <c r="E78049" t="s">
        <v>211</v>
      </c>
      <c r="F78049">
        <v>65.8</v>
      </c>
    </row>
    <row r="78050" spans="1:6">
      <c r="A78050" t="s">
        <v>164</v>
      </c>
      <c r="B78050">
        <v>2022</v>
      </c>
      <c r="C78050">
        <v>3</v>
      </c>
      <c r="D78050" t="s">
        <v>177</v>
      </c>
      <c r="E78050" t="s">
        <v>187</v>
      </c>
      <c r="F78050">
        <v>66.099999999999994</v>
      </c>
    </row>
    <row r="78051" spans="1:6">
      <c r="A78051" t="s">
        <v>164</v>
      </c>
      <c r="B78051">
        <v>2022</v>
      </c>
      <c r="C78051">
        <v>3</v>
      </c>
      <c r="D78051" t="s">
        <v>188</v>
      </c>
      <c r="E78051" t="s">
        <v>189</v>
      </c>
      <c r="F78051">
        <v>71</v>
      </c>
    </row>
    <row r="78052" spans="1:6">
      <c r="A78052" t="s">
        <v>164</v>
      </c>
      <c r="B78052">
        <v>2022</v>
      </c>
      <c r="C78052">
        <v>3</v>
      </c>
      <c r="D78052" t="s">
        <v>188</v>
      </c>
      <c r="E78052" t="s">
        <v>188</v>
      </c>
      <c r="F78052">
        <v>72.3</v>
      </c>
    </row>
    <row r="78053" spans="1:6">
      <c r="A78053" t="s">
        <v>164</v>
      </c>
      <c r="B78053">
        <v>2022</v>
      </c>
      <c r="C78053">
        <v>3</v>
      </c>
      <c r="D78053" t="s">
        <v>188</v>
      </c>
      <c r="E78053" t="s">
        <v>190</v>
      </c>
      <c r="F78053">
        <v>74.5</v>
      </c>
    </row>
    <row r="78054" spans="1:6">
      <c r="A78054" t="s">
        <v>164</v>
      </c>
      <c r="B78054">
        <v>2022</v>
      </c>
      <c r="C78054">
        <v>3</v>
      </c>
      <c r="D78054" t="s">
        <v>188</v>
      </c>
      <c r="E78054" t="s">
        <v>191</v>
      </c>
      <c r="F78054">
        <v>72.2</v>
      </c>
    </row>
    <row r="78055" spans="1:6">
      <c r="A78055" t="s">
        <v>164</v>
      </c>
      <c r="B78055">
        <v>2022</v>
      </c>
      <c r="C78055">
        <v>3</v>
      </c>
      <c r="D78055" t="s">
        <v>192</v>
      </c>
      <c r="E78055" t="s">
        <v>193</v>
      </c>
      <c r="F78055">
        <v>68.599999999999994</v>
      </c>
    </row>
    <row r="78056" spans="1:6">
      <c r="A78056" t="s">
        <v>164</v>
      </c>
      <c r="B78056">
        <v>2022</v>
      </c>
      <c r="C78056">
        <v>3</v>
      </c>
      <c r="D78056" t="s">
        <v>192</v>
      </c>
      <c r="E78056" t="s">
        <v>194</v>
      </c>
      <c r="F78056">
        <v>69.3</v>
      </c>
    </row>
    <row r="78057" spans="1:6">
      <c r="A78057" t="s">
        <v>164</v>
      </c>
      <c r="B78057">
        <v>2022</v>
      </c>
      <c r="C78057">
        <v>3</v>
      </c>
      <c r="D78057" t="s">
        <v>192</v>
      </c>
      <c r="E78057" t="s">
        <v>192</v>
      </c>
      <c r="F78057">
        <v>70.400000000000006</v>
      </c>
    </row>
    <row r="78058" spans="1:6">
      <c r="A78058" t="s">
        <v>164</v>
      </c>
      <c r="B78058">
        <v>2022</v>
      </c>
      <c r="C78058">
        <v>3</v>
      </c>
      <c r="D78058" t="s">
        <v>192</v>
      </c>
      <c r="E78058" t="s">
        <v>208</v>
      </c>
      <c r="F78058">
        <v>68.099999999999994</v>
      </c>
    </row>
    <row r="78059" spans="1:6">
      <c r="A78059" t="s">
        <v>164</v>
      </c>
      <c r="B78059">
        <v>2022</v>
      </c>
      <c r="C78059">
        <v>3</v>
      </c>
      <c r="D78059" t="s">
        <v>192</v>
      </c>
      <c r="E78059" t="s">
        <v>205</v>
      </c>
      <c r="F78059">
        <v>73.099999999999994</v>
      </c>
    </row>
    <row r="78060" spans="1:6">
      <c r="A78060" t="s">
        <v>164</v>
      </c>
      <c r="B78060">
        <v>2022</v>
      </c>
      <c r="C78060">
        <v>3</v>
      </c>
      <c r="D78060" t="s">
        <v>192</v>
      </c>
      <c r="E78060" t="s">
        <v>195</v>
      </c>
      <c r="F78060">
        <v>74.099999999999994</v>
      </c>
    </row>
    <row r="78061" spans="1:6">
      <c r="A78061" t="s">
        <v>164</v>
      </c>
      <c r="B78061">
        <v>2022</v>
      </c>
      <c r="C78061">
        <v>3</v>
      </c>
      <c r="D78061" t="s">
        <v>196</v>
      </c>
      <c r="E78061" t="s">
        <v>196</v>
      </c>
      <c r="F78061">
        <v>72.8</v>
      </c>
    </row>
    <row r="78062" spans="1:6">
      <c r="A78062" t="s">
        <v>164</v>
      </c>
      <c r="B78062">
        <v>2022</v>
      </c>
      <c r="C78062">
        <v>3</v>
      </c>
      <c r="D78062" t="s">
        <v>196</v>
      </c>
      <c r="E78062" t="s">
        <v>207</v>
      </c>
      <c r="F78062">
        <v>66.599999999999994</v>
      </c>
    </row>
    <row r="78063" spans="1:6">
      <c r="A78063" t="s">
        <v>164</v>
      </c>
      <c r="B78063">
        <v>2022</v>
      </c>
      <c r="C78063">
        <v>3</v>
      </c>
      <c r="D78063" t="s">
        <v>196</v>
      </c>
      <c r="E78063" t="s">
        <v>197</v>
      </c>
      <c r="F78063">
        <v>76</v>
      </c>
    </row>
    <row r="78064" spans="1:6">
      <c r="A78064" t="s">
        <v>164</v>
      </c>
      <c r="B78064">
        <v>2022</v>
      </c>
      <c r="C78064">
        <v>3</v>
      </c>
      <c r="D78064" t="s">
        <v>196</v>
      </c>
      <c r="E78064" t="s">
        <v>198</v>
      </c>
      <c r="F78064">
        <v>73.3</v>
      </c>
    </row>
    <row r="78065" spans="1:6">
      <c r="A78065" t="s">
        <v>164</v>
      </c>
      <c r="B78065">
        <v>2022</v>
      </c>
      <c r="C78065">
        <v>3</v>
      </c>
      <c r="D78065" t="s">
        <v>160</v>
      </c>
      <c r="E78065" t="s">
        <v>160</v>
      </c>
      <c r="F78065">
        <v>70.8</v>
      </c>
    </row>
    <row r="78066" spans="1:6">
      <c r="A78066" t="s">
        <v>164</v>
      </c>
      <c r="B78066">
        <v>2022</v>
      </c>
      <c r="C78066">
        <v>3</v>
      </c>
      <c r="D78066" t="s">
        <v>199</v>
      </c>
      <c r="E78066" t="s">
        <v>200</v>
      </c>
      <c r="F78066">
        <v>66.099999999999994</v>
      </c>
    </row>
    <row r="78067" spans="1:6">
      <c r="A78067" t="s">
        <v>164</v>
      </c>
      <c r="B78067">
        <v>2022</v>
      </c>
      <c r="C78067">
        <v>3</v>
      </c>
      <c r="D78067" t="s">
        <v>199</v>
      </c>
      <c r="E78067" t="s">
        <v>209</v>
      </c>
      <c r="F78067">
        <v>75.599999999999994</v>
      </c>
    </row>
    <row r="78068" spans="1:6">
      <c r="A78068" t="s">
        <v>164</v>
      </c>
      <c r="B78068">
        <v>2022</v>
      </c>
      <c r="C78068">
        <v>3</v>
      </c>
      <c r="D78068" t="s">
        <v>199</v>
      </c>
      <c r="E78068" t="s">
        <v>201</v>
      </c>
      <c r="F78068">
        <v>73.2</v>
      </c>
    </row>
    <row r="78069" spans="1:6">
      <c r="A78069" t="s">
        <v>164</v>
      </c>
      <c r="B78069">
        <v>2022</v>
      </c>
      <c r="C78069">
        <v>3</v>
      </c>
      <c r="D78069" t="s">
        <v>199</v>
      </c>
      <c r="E78069" t="s">
        <v>202</v>
      </c>
      <c r="F78069">
        <v>68.599999999999994</v>
      </c>
    </row>
    <row r="78070" spans="1:6">
      <c r="A78070" t="s">
        <v>164</v>
      </c>
      <c r="B78070">
        <v>2022</v>
      </c>
      <c r="C78070">
        <v>3</v>
      </c>
      <c r="D78070" t="s">
        <v>199</v>
      </c>
      <c r="E78070" t="s">
        <v>203</v>
      </c>
      <c r="F78070">
        <v>72.900000000000006</v>
      </c>
    </row>
    <row r="78071" spans="1:6">
      <c r="A78071" t="s">
        <v>164</v>
      </c>
      <c r="B78071">
        <v>2022</v>
      </c>
      <c r="C78071">
        <v>3</v>
      </c>
      <c r="D78071" t="s">
        <v>199</v>
      </c>
      <c r="E78071" t="s">
        <v>204</v>
      </c>
      <c r="F78071">
        <v>80.3</v>
      </c>
    </row>
    <row r="78072" spans="1:6">
      <c r="A78072" t="s">
        <v>164</v>
      </c>
      <c r="B78072">
        <v>2022</v>
      </c>
      <c r="C78072">
        <v>3</v>
      </c>
      <c r="D78072" t="s">
        <v>199</v>
      </c>
      <c r="E78072" t="s">
        <v>199</v>
      </c>
      <c r="F78072">
        <v>74.400000000000006</v>
      </c>
    </row>
    <row r="78073" spans="1:6">
      <c r="A78073" t="s">
        <v>164</v>
      </c>
      <c r="B78073">
        <v>2022</v>
      </c>
      <c r="C78073">
        <v>4</v>
      </c>
      <c r="D78073" t="s">
        <v>177</v>
      </c>
      <c r="E78073" t="s">
        <v>178</v>
      </c>
      <c r="F78073">
        <v>73.900000000000006</v>
      </c>
    </row>
    <row r="78074" spans="1:6">
      <c r="A78074" t="s">
        <v>164</v>
      </c>
      <c r="B78074">
        <v>2022</v>
      </c>
      <c r="C78074">
        <v>4</v>
      </c>
      <c r="D78074" t="s">
        <v>177</v>
      </c>
      <c r="E78074" t="s">
        <v>179</v>
      </c>
      <c r="F78074">
        <v>67</v>
      </c>
    </row>
    <row r="78075" spans="1:6">
      <c r="A78075" t="s">
        <v>164</v>
      </c>
      <c r="B78075">
        <v>2022</v>
      </c>
      <c r="C78075">
        <v>4</v>
      </c>
      <c r="D78075" t="s">
        <v>177</v>
      </c>
      <c r="E78075" t="s">
        <v>210</v>
      </c>
      <c r="F78075">
        <v>75.8</v>
      </c>
    </row>
    <row r="78076" spans="1:6">
      <c r="A78076" t="s">
        <v>164</v>
      </c>
      <c r="B78076">
        <v>2022</v>
      </c>
      <c r="C78076">
        <v>4</v>
      </c>
      <c r="D78076" t="s">
        <v>177</v>
      </c>
      <c r="E78076" t="s">
        <v>177</v>
      </c>
      <c r="F78076">
        <v>67.099999999999994</v>
      </c>
    </row>
    <row r="78077" spans="1:6">
      <c r="A78077" t="s">
        <v>164</v>
      </c>
      <c r="B78077">
        <v>2022</v>
      </c>
      <c r="C78077">
        <v>4</v>
      </c>
      <c r="D78077" t="s">
        <v>177</v>
      </c>
      <c r="E78077" t="s">
        <v>212</v>
      </c>
      <c r="F78077">
        <v>75.599999999999994</v>
      </c>
    </row>
    <row r="78078" spans="1:6">
      <c r="A78078" t="s">
        <v>164</v>
      </c>
      <c r="B78078">
        <v>2022</v>
      </c>
      <c r="C78078">
        <v>4</v>
      </c>
      <c r="D78078" t="s">
        <v>177</v>
      </c>
      <c r="E78078" t="s">
        <v>180</v>
      </c>
      <c r="F78078">
        <v>66.5</v>
      </c>
    </row>
    <row r="78079" spans="1:6">
      <c r="A78079" t="s">
        <v>164</v>
      </c>
      <c r="B78079">
        <v>2022</v>
      </c>
      <c r="C78079">
        <v>4</v>
      </c>
      <c r="D78079" t="s">
        <v>177</v>
      </c>
      <c r="E78079" t="s">
        <v>181</v>
      </c>
      <c r="F78079">
        <v>72.099999999999994</v>
      </c>
    </row>
    <row r="78080" spans="1:6">
      <c r="A78080" t="s">
        <v>164</v>
      </c>
      <c r="B78080">
        <v>2022</v>
      </c>
      <c r="C78080">
        <v>4</v>
      </c>
      <c r="D78080" t="s">
        <v>177</v>
      </c>
      <c r="E78080" t="s">
        <v>182</v>
      </c>
      <c r="F78080">
        <v>61.8</v>
      </c>
    </row>
    <row r="78081" spans="1:6">
      <c r="A78081" t="s">
        <v>164</v>
      </c>
      <c r="B78081">
        <v>2022</v>
      </c>
      <c r="C78081">
        <v>4</v>
      </c>
      <c r="D78081" t="s">
        <v>177</v>
      </c>
      <c r="E78081" t="s">
        <v>183</v>
      </c>
      <c r="F78081">
        <v>70.099999999999994</v>
      </c>
    </row>
    <row r="78082" spans="1:6">
      <c r="A78082" t="s">
        <v>164</v>
      </c>
      <c r="B78082">
        <v>2022</v>
      </c>
      <c r="C78082">
        <v>4</v>
      </c>
      <c r="D78082" t="s">
        <v>177</v>
      </c>
      <c r="E78082" t="s">
        <v>184</v>
      </c>
      <c r="F78082">
        <v>61.7</v>
      </c>
    </row>
    <row r="78083" spans="1:6">
      <c r="A78083" t="s">
        <v>164</v>
      </c>
      <c r="B78083">
        <v>2022</v>
      </c>
      <c r="C78083">
        <v>4</v>
      </c>
      <c r="D78083" t="s">
        <v>177</v>
      </c>
      <c r="E78083" t="s">
        <v>185</v>
      </c>
      <c r="F78083">
        <v>61.3</v>
      </c>
    </row>
    <row r="78084" spans="1:6">
      <c r="A78084" t="s">
        <v>164</v>
      </c>
      <c r="B78084">
        <v>2022</v>
      </c>
      <c r="C78084">
        <v>4</v>
      </c>
      <c r="D78084" t="s">
        <v>177</v>
      </c>
      <c r="E78084" t="s">
        <v>186</v>
      </c>
      <c r="F78084">
        <v>69.3</v>
      </c>
    </row>
    <row r="78085" spans="1:6">
      <c r="A78085" t="s">
        <v>164</v>
      </c>
      <c r="B78085">
        <v>2022</v>
      </c>
      <c r="C78085">
        <v>4</v>
      </c>
      <c r="D78085" t="s">
        <v>177</v>
      </c>
      <c r="E78085" t="s">
        <v>211</v>
      </c>
      <c r="F78085">
        <v>64.7</v>
      </c>
    </row>
    <row r="78086" spans="1:6">
      <c r="A78086" t="s">
        <v>164</v>
      </c>
      <c r="B78086">
        <v>2022</v>
      </c>
      <c r="C78086">
        <v>4</v>
      </c>
      <c r="D78086" t="s">
        <v>177</v>
      </c>
      <c r="E78086" t="s">
        <v>187</v>
      </c>
      <c r="F78086">
        <v>65.900000000000006</v>
      </c>
    </row>
    <row r="78087" spans="1:6">
      <c r="A78087" t="s">
        <v>164</v>
      </c>
      <c r="B78087">
        <v>2022</v>
      </c>
      <c r="C78087">
        <v>4</v>
      </c>
      <c r="D78087" t="s">
        <v>188</v>
      </c>
      <c r="E78087" t="s">
        <v>189</v>
      </c>
      <c r="F78087">
        <v>71.900000000000006</v>
      </c>
    </row>
    <row r="78088" spans="1:6">
      <c r="A78088" t="s">
        <v>164</v>
      </c>
      <c r="B78088">
        <v>2022</v>
      </c>
      <c r="C78088">
        <v>4</v>
      </c>
      <c r="D78088" t="s">
        <v>188</v>
      </c>
      <c r="E78088" t="s">
        <v>188</v>
      </c>
      <c r="F78088">
        <v>70.7</v>
      </c>
    </row>
    <row r="78089" spans="1:6">
      <c r="A78089" t="s">
        <v>164</v>
      </c>
      <c r="B78089">
        <v>2022</v>
      </c>
      <c r="C78089">
        <v>4</v>
      </c>
      <c r="D78089" t="s">
        <v>188</v>
      </c>
      <c r="E78089" t="s">
        <v>190</v>
      </c>
      <c r="F78089">
        <v>68.900000000000006</v>
      </c>
    </row>
    <row r="78090" spans="1:6">
      <c r="A78090" t="s">
        <v>164</v>
      </c>
      <c r="B78090">
        <v>2022</v>
      </c>
      <c r="C78090">
        <v>4</v>
      </c>
      <c r="D78090" t="s">
        <v>188</v>
      </c>
      <c r="E78090" t="s">
        <v>191</v>
      </c>
      <c r="F78090">
        <v>70.599999999999994</v>
      </c>
    </row>
    <row r="78091" spans="1:6">
      <c r="A78091" t="s">
        <v>164</v>
      </c>
      <c r="B78091">
        <v>2022</v>
      </c>
      <c r="C78091">
        <v>4</v>
      </c>
      <c r="D78091" t="s">
        <v>192</v>
      </c>
      <c r="E78091" t="s">
        <v>193</v>
      </c>
      <c r="F78091">
        <v>66.8</v>
      </c>
    </row>
    <row r="78092" spans="1:6">
      <c r="A78092" t="s">
        <v>164</v>
      </c>
      <c r="B78092">
        <v>2022</v>
      </c>
      <c r="C78092">
        <v>4</v>
      </c>
      <c r="D78092" t="s">
        <v>192</v>
      </c>
      <c r="E78092" t="s">
        <v>194</v>
      </c>
      <c r="F78092">
        <v>69.3</v>
      </c>
    </row>
    <row r="78093" spans="1:6">
      <c r="A78093" t="s">
        <v>164</v>
      </c>
      <c r="B78093">
        <v>2022</v>
      </c>
      <c r="C78093">
        <v>4</v>
      </c>
      <c r="D78093" t="s">
        <v>192</v>
      </c>
      <c r="E78093" t="s">
        <v>192</v>
      </c>
      <c r="F78093">
        <v>70.7</v>
      </c>
    </row>
    <row r="78094" spans="1:6">
      <c r="A78094" t="s">
        <v>164</v>
      </c>
      <c r="B78094">
        <v>2022</v>
      </c>
      <c r="C78094">
        <v>4</v>
      </c>
      <c r="D78094" t="s">
        <v>192</v>
      </c>
      <c r="E78094" t="s">
        <v>208</v>
      </c>
      <c r="F78094">
        <v>70.900000000000006</v>
      </c>
    </row>
    <row r="78095" spans="1:6">
      <c r="A78095" t="s">
        <v>164</v>
      </c>
      <c r="B78095">
        <v>2022</v>
      </c>
      <c r="C78095">
        <v>4</v>
      </c>
      <c r="D78095" t="s">
        <v>192</v>
      </c>
      <c r="E78095" t="s">
        <v>205</v>
      </c>
      <c r="F78095">
        <v>73.7</v>
      </c>
    </row>
    <row r="78096" spans="1:6">
      <c r="A78096" t="s">
        <v>164</v>
      </c>
      <c r="B78096">
        <v>2022</v>
      </c>
      <c r="C78096">
        <v>4</v>
      </c>
      <c r="D78096" t="s">
        <v>192</v>
      </c>
      <c r="E78096" t="s">
        <v>195</v>
      </c>
      <c r="F78096">
        <v>66.8</v>
      </c>
    </row>
    <row r="78097" spans="1:6">
      <c r="A78097" t="s">
        <v>164</v>
      </c>
      <c r="B78097">
        <v>2022</v>
      </c>
      <c r="C78097">
        <v>4</v>
      </c>
      <c r="D78097" t="s">
        <v>196</v>
      </c>
      <c r="E78097" t="s">
        <v>196</v>
      </c>
      <c r="F78097">
        <v>75</v>
      </c>
    </row>
    <row r="78098" spans="1:6">
      <c r="A78098" t="s">
        <v>164</v>
      </c>
      <c r="B78098">
        <v>2022</v>
      </c>
      <c r="C78098">
        <v>4</v>
      </c>
      <c r="D78098" t="s">
        <v>196</v>
      </c>
      <c r="E78098" t="s">
        <v>207</v>
      </c>
      <c r="F78098">
        <v>73.8</v>
      </c>
    </row>
    <row r="78099" spans="1:6">
      <c r="A78099" t="s">
        <v>164</v>
      </c>
      <c r="B78099">
        <v>2022</v>
      </c>
      <c r="C78099">
        <v>4</v>
      </c>
      <c r="D78099" t="s">
        <v>196</v>
      </c>
      <c r="E78099" t="s">
        <v>197</v>
      </c>
      <c r="F78099">
        <v>76.7</v>
      </c>
    </row>
    <row r="78100" spans="1:6">
      <c r="A78100" t="s">
        <v>164</v>
      </c>
      <c r="B78100">
        <v>2022</v>
      </c>
      <c r="C78100">
        <v>4</v>
      </c>
      <c r="D78100" t="s">
        <v>196</v>
      </c>
      <c r="E78100" t="s">
        <v>198</v>
      </c>
      <c r="F78100">
        <v>73.5</v>
      </c>
    </row>
    <row r="78101" spans="1:6">
      <c r="A78101" t="s">
        <v>164</v>
      </c>
      <c r="B78101">
        <v>2022</v>
      </c>
      <c r="C78101">
        <v>4</v>
      </c>
      <c r="D78101" t="s">
        <v>160</v>
      </c>
      <c r="E78101" t="s">
        <v>160</v>
      </c>
      <c r="F78101">
        <v>71.2</v>
      </c>
    </row>
    <row r="78102" spans="1:6">
      <c r="A78102" t="s">
        <v>164</v>
      </c>
      <c r="B78102">
        <v>2022</v>
      </c>
      <c r="C78102">
        <v>4</v>
      </c>
      <c r="D78102" t="s">
        <v>199</v>
      </c>
      <c r="E78102" t="s">
        <v>200</v>
      </c>
      <c r="F78102">
        <v>61.5</v>
      </c>
    </row>
    <row r="78103" spans="1:6">
      <c r="A78103" t="s">
        <v>164</v>
      </c>
      <c r="B78103">
        <v>2022</v>
      </c>
      <c r="C78103">
        <v>4</v>
      </c>
      <c r="D78103" t="s">
        <v>199</v>
      </c>
      <c r="E78103" t="s">
        <v>209</v>
      </c>
      <c r="F78103">
        <v>76.900000000000006</v>
      </c>
    </row>
    <row r="78104" spans="1:6">
      <c r="A78104" t="s">
        <v>164</v>
      </c>
      <c r="B78104">
        <v>2022</v>
      </c>
      <c r="C78104">
        <v>4</v>
      </c>
      <c r="D78104" t="s">
        <v>199</v>
      </c>
      <c r="E78104" t="s">
        <v>201</v>
      </c>
      <c r="F78104">
        <v>72</v>
      </c>
    </row>
    <row r="78105" spans="1:6">
      <c r="A78105" t="s">
        <v>164</v>
      </c>
      <c r="B78105">
        <v>2022</v>
      </c>
      <c r="C78105">
        <v>4</v>
      </c>
      <c r="D78105" t="s">
        <v>199</v>
      </c>
      <c r="E78105" t="s">
        <v>202</v>
      </c>
      <c r="F78105">
        <v>69.3</v>
      </c>
    </row>
    <row r="78106" spans="1:6">
      <c r="A78106" t="s">
        <v>164</v>
      </c>
      <c r="B78106">
        <v>2022</v>
      </c>
      <c r="C78106">
        <v>4</v>
      </c>
      <c r="D78106" t="s">
        <v>199</v>
      </c>
      <c r="E78106" t="s">
        <v>203</v>
      </c>
      <c r="F78106">
        <v>71.5</v>
      </c>
    </row>
    <row r="78107" spans="1:6">
      <c r="A78107" t="s">
        <v>164</v>
      </c>
      <c r="B78107">
        <v>2022</v>
      </c>
      <c r="C78107">
        <v>4</v>
      </c>
      <c r="D78107" t="s">
        <v>199</v>
      </c>
      <c r="E78107" t="s">
        <v>204</v>
      </c>
      <c r="F78107">
        <v>80.8</v>
      </c>
    </row>
    <row r="78108" spans="1:6">
      <c r="A78108" t="s">
        <v>164</v>
      </c>
      <c r="B78108">
        <v>2022</v>
      </c>
      <c r="C78108">
        <v>4</v>
      </c>
      <c r="D78108" t="s">
        <v>199</v>
      </c>
      <c r="E78108" t="s">
        <v>199</v>
      </c>
      <c r="F78108">
        <v>74</v>
      </c>
    </row>
    <row r="78109" spans="1:6">
      <c r="A78109" t="s">
        <v>164</v>
      </c>
      <c r="B78109">
        <v>2022</v>
      </c>
      <c r="C78109">
        <v>5</v>
      </c>
      <c r="D78109" t="s">
        <v>177</v>
      </c>
      <c r="E78109" t="s">
        <v>178</v>
      </c>
      <c r="F78109">
        <v>72</v>
      </c>
    </row>
    <row r="78110" spans="1:6">
      <c r="A78110" t="s">
        <v>164</v>
      </c>
      <c r="B78110">
        <v>2022</v>
      </c>
      <c r="C78110">
        <v>5</v>
      </c>
      <c r="D78110" t="s">
        <v>177</v>
      </c>
      <c r="E78110" t="s">
        <v>179</v>
      </c>
      <c r="F78110">
        <v>65.5</v>
      </c>
    </row>
    <row r="78111" spans="1:6">
      <c r="A78111" t="s">
        <v>164</v>
      </c>
      <c r="B78111">
        <v>2022</v>
      </c>
      <c r="C78111">
        <v>5</v>
      </c>
      <c r="D78111" t="s">
        <v>177</v>
      </c>
      <c r="E78111" t="s">
        <v>210</v>
      </c>
      <c r="F78111">
        <v>60.5</v>
      </c>
    </row>
    <row r="78112" spans="1:6">
      <c r="A78112" t="s">
        <v>164</v>
      </c>
      <c r="B78112">
        <v>2022</v>
      </c>
      <c r="C78112">
        <v>5</v>
      </c>
      <c r="D78112" t="s">
        <v>177</v>
      </c>
      <c r="E78112" t="s">
        <v>177</v>
      </c>
      <c r="F78112">
        <v>64.7</v>
      </c>
    </row>
    <row r="78113" spans="1:6">
      <c r="A78113" t="s">
        <v>164</v>
      </c>
      <c r="B78113">
        <v>2022</v>
      </c>
      <c r="C78113">
        <v>5</v>
      </c>
      <c r="D78113" t="s">
        <v>177</v>
      </c>
      <c r="E78113" t="s">
        <v>212</v>
      </c>
      <c r="F78113">
        <v>68.7</v>
      </c>
    </row>
    <row r="78114" spans="1:6">
      <c r="A78114" t="s">
        <v>164</v>
      </c>
      <c r="B78114">
        <v>2022</v>
      </c>
      <c r="C78114">
        <v>5</v>
      </c>
      <c r="D78114" t="s">
        <v>177</v>
      </c>
      <c r="E78114" t="s">
        <v>180</v>
      </c>
      <c r="F78114">
        <v>64</v>
      </c>
    </row>
    <row r="78115" spans="1:6">
      <c r="A78115" t="s">
        <v>164</v>
      </c>
      <c r="B78115">
        <v>2022</v>
      </c>
      <c r="C78115">
        <v>5</v>
      </c>
      <c r="D78115" t="s">
        <v>177</v>
      </c>
      <c r="E78115" t="s">
        <v>181</v>
      </c>
      <c r="F78115">
        <v>67.8</v>
      </c>
    </row>
    <row r="78116" spans="1:6">
      <c r="A78116" t="s">
        <v>164</v>
      </c>
      <c r="B78116">
        <v>2022</v>
      </c>
      <c r="C78116">
        <v>5</v>
      </c>
      <c r="D78116" t="s">
        <v>177</v>
      </c>
      <c r="E78116" t="s">
        <v>182</v>
      </c>
      <c r="F78116">
        <v>63.7</v>
      </c>
    </row>
    <row r="78117" spans="1:6">
      <c r="A78117" t="s">
        <v>164</v>
      </c>
      <c r="B78117">
        <v>2022</v>
      </c>
      <c r="C78117">
        <v>5</v>
      </c>
      <c r="D78117" t="s">
        <v>177</v>
      </c>
      <c r="E78117" t="s">
        <v>183</v>
      </c>
      <c r="F78117">
        <v>58.6</v>
      </c>
    </row>
    <row r="78118" spans="1:6">
      <c r="A78118" t="s">
        <v>164</v>
      </c>
      <c r="B78118">
        <v>2022</v>
      </c>
      <c r="C78118">
        <v>5</v>
      </c>
      <c r="D78118" t="s">
        <v>177</v>
      </c>
      <c r="E78118" t="s">
        <v>184</v>
      </c>
      <c r="F78118">
        <v>61.4</v>
      </c>
    </row>
    <row r="78119" spans="1:6">
      <c r="A78119" t="s">
        <v>164</v>
      </c>
      <c r="B78119">
        <v>2022</v>
      </c>
      <c r="C78119">
        <v>5</v>
      </c>
      <c r="D78119" t="s">
        <v>177</v>
      </c>
      <c r="E78119" t="s">
        <v>185</v>
      </c>
      <c r="F78119">
        <v>61.4</v>
      </c>
    </row>
    <row r="78120" spans="1:6">
      <c r="A78120" t="s">
        <v>164</v>
      </c>
      <c r="B78120">
        <v>2022</v>
      </c>
      <c r="C78120">
        <v>5</v>
      </c>
      <c r="D78120" t="s">
        <v>177</v>
      </c>
      <c r="E78120" t="s">
        <v>186</v>
      </c>
      <c r="F78120">
        <v>72.7</v>
      </c>
    </row>
    <row r="78121" spans="1:6">
      <c r="A78121" t="s">
        <v>164</v>
      </c>
      <c r="B78121">
        <v>2022</v>
      </c>
      <c r="C78121">
        <v>5</v>
      </c>
      <c r="D78121" t="s">
        <v>177</v>
      </c>
      <c r="E78121" t="s">
        <v>211</v>
      </c>
      <c r="F78121">
        <v>71.3</v>
      </c>
    </row>
    <row r="78122" spans="1:6">
      <c r="A78122" t="s">
        <v>164</v>
      </c>
      <c r="B78122">
        <v>2022</v>
      </c>
      <c r="C78122">
        <v>5</v>
      </c>
      <c r="D78122" t="s">
        <v>177</v>
      </c>
      <c r="E78122" t="s">
        <v>187</v>
      </c>
      <c r="F78122">
        <v>62.6</v>
      </c>
    </row>
    <row r="78123" spans="1:6">
      <c r="A78123" t="s">
        <v>164</v>
      </c>
      <c r="B78123">
        <v>2022</v>
      </c>
      <c r="C78123">
        <v>5</v>
      </c>
      <c r="D78123" t="s">
        <v>188</v>
      </c>
      <c r="E78123" t="s">
        <v>189</v>
      </c>
      <c r="F78123">
        <v>65.3</v>
      </c>
    </row>
    <row r="78124" spans="1:6">
      <c r="A78124" t="s">
        <v>164</v>
      </c>
      <c r="B78124">
        <v>2022</v>
      </c>
      <c r="C78124">
        <v>5</v>
      </c>
      <c r="D78124" t="s">
        <v>188</v>
      </c>
      <c r="E78124" t="s">
        <v>188</v>
      </c>
      <c r="F78124">
        <v>69.599999999999994</v>
      </c>
    </row>
    <row r="78125" spans="1:6">
      <c r="A78125" t="s">
        <v>164</v>
      </c>
      <c r="B78125">
        <v>2022</v>
      </c>
      <c r="C78125">
        <v>5</v>
      </c>
      <c r="D78125" t="s">
        <v>188</v>
      </c>
      <c r="E78125" t="s">
        <v>190</v>
      </c>
      <c r="F78125">
        <v>74</v>
      </c>
    </row>
    <row r="78126" spans="1:6">
      <c r="A78126" t="s">
        <v>164</v>
      </c>
      <c r="B78126">
        <v>2022</v>
      </c>
      <c r="C78126">
        <v>5</v>
      </c>
      <c r="D78126" t="s">
        <v>188</v>
      </c>
      <c r="E78126" t="s">
        <v>191</v>
      </c>
      <c r="F78126">
        <v>71.2</v>
      </c>
    </row>
    <row r="78127" spans="1:6">
      <c r="A78127" t="s">
        <v>164</v>
      </c>
      <c r="B78127">
        <v>2022</v>
      </c>
      <c r="C78127">
        <v>5</v>
      </c>
      <c r="D78127" t="s">
        <v>192</v>
      </c>
      <c r="E78127" t="s">
        <v>193</v>
      </c>
      <c r="F78127">
        <v>64.3</v>
      </c>
    </row>
    <row r="78128" spans="1:6">
      <c r="A78128" t="s">
        <v>164</v>
      </c>
      <c r="B78128">
        <v>2022</v>
      </c>
      <c r="C78128">
        <v>5</v>
      </c>
      <c r="D78128" t="s">
        <v>192</v>
      </c>
      <c r="E78128" t="s">
        <v>194</v>
      </c>
      <c r="F78128">
        <v>69.400000000000006</v>
      </c>
    </row>
    <row r="78129" spans="1:6">
      <c r="A78129" t="s">
        <v>164</v>
      </c>
      <c r="B78129">
        <v>2022</v>
      </c>
      <c r="C78129">
        <v>5</v>
      </c>
      <c r="D78129" t="s">
        <v>192</v>
      </c>
      <c r="E78129" t="s">
        <v>192</v>
      </c>
      <c r="F78129">
        <v>66.5</v>
      </c>
    </row>
    <row r="78130" spans="1:6">
      <c r="A78130" t="s">
        <v>164</v>
      </c>
      <c r="B78130">
        <v>2022</v>
      </c>
      <c r="C78130">
        <v>5</v>
      </c>
      <c r="D78130" t="s">
        <v>192</v>
      </c>
      <c r="E78130" t="s">
        <v>208</v>
      </c>
      <c r="F78130">
        <v>66.599999999999994</v>
      </c>
    </row>
    <row r="78131" spans="1:6">
      <c r="A78131" t="s">
        <v>164</v>
      </c>
      <c r="B78131">
        <v>2022</v>
      </c>
      <c r="C78131">
        <v>5</v>
      </c>
      <c r="D78131" t="s">
        <v>192</v>
      </c>
      <c r="E78131" t="s">
        <v>205</v>
      </c>
      <c r="F78131">
        <v>65.599999999999994</v>
      </c>
    </row>
    <row r="78132" spans="1:6">
      <c r="A78132" t="s">
        <v>164</v>
      </c>
      <c r="B78132">
        <v>2022</v>
      </c>
      <c r="C78132">
        <v>5</v>
      </c>
      <c r="D78132" t="s">
        <v>192</v>
      </c>
      <c r="E78132" t="s">
        <v>195</v>
      </c>
      <c r="F78132">
        <v>74.2</v>
      </c>
    </row>
    <row r="78133" spans="1:6">
      <c r="A78133" t="s">
        <v>164</v>
      </c>
      <c r="B78133">
        <v>2022</v>
      </c>
      <c r="C78133">
        <v>5</v>
      </c>
      <c r="D78133" t="s">
        <v>196</v>
      </c>
      <c r="E78133" t="s">
        <v>196</v>
      </c>
      <c r="F78133">
        <v>70.7</v>
      </c>
    </row>
    <row r="78134" spans="1:6">
      <c r="A78134" t="s">
        <v>164</v>
      </c>
      <c r="B78134">
        <v>2022</v>
      </c>
      <c r="C78134">
        <v>5</v>
      </c>
      <c r="D78134" t="s">
        <v>196</v>
      </c>
      <c r="E78134" t="s">
        <v>207</v>
      </c>
      <c r="F78134">
        <v>68.900000000000006</v>
      </c>
    </row>
    <row r="78135" spans="1:6">
      <c r="A78135" t="s">
        <v>164</v>
      </c>
      <c r="B78135">
        <v>2022</v>
      </c>
      <c r="C78135">
        <v>5</v>
      </c>
      <c r="D78135" t="s">
        <v>196</v>
      </c>
      <c r="E78135" t="s">
        <v>197</v>
      </c>
      <c r="F78135">
        <v>74.900000000000006</v>
      </c>
    </row>
    <row r="78136" spans="1:6">
      <c r="A78136" t="s">
        <v>164</v>
      </c>
      <c r="B78136">
        <v>2022</v>
      </c>
      <c r="C78136">
        <v>5</v>
      </c>
      <c r="D78136" t="s">
        <v>196</v>
      </c>
      <c r="E78136" t="s">
        <v>198</v>
      </c>
      <c r="F78136">
        <v>65.2</v>
      </c>
    </row>
    <row r="78137" spans="1:6">
      <c r="A78137" t="s">
        <v>164</v>
      </c>
      <c r="B78137">
        <v>2022</v>
      </c>
      <c r="C78137">
        <v>5</v>
      </c>
      <c r="D78137" t="s">
        <v>160</v>
      </c>
      <c r="E78137" t="s">
        <v>160</v>
      </c>
      <c r="F78137">
        <v>67.7</v>
      </c>
    </row>
    <row r="78138" spans="1:6">
      <c r="A78138" t="s">
        <v>164</v>
      </c>
      <c r="B78138">
        <v>2022</v>
      </c>
      <c r="C78138">
        <v>5</v>
      </c>
      <c r="D78138" t="s">
        <v>199</v>
      </c>
      <c r="E78138" t="s">
        <v>200</v>
      </c>
      <c r="F78138">
        <v>60.4</v>
      </c>
    </row>
    <row r="78139" spans="1:6">
      <c r="A78139" t="s">
        <v>164</v>
      </c>
      <c r="B78139">
        <v>2022</v>
      </c>
      <c r="C78139">
        <v>5</v>
      </c>
      <c r="D78139" t="s">
        <v>199</v>
      </c>
      <c r="E78139" t="s">
        <v>209</v>
      </c>
      <c r="F78139">
        <v>65.5</v>
      </c>
    </row>
    <row r="78140" spans="1:6">
      <c r="A78140" t="s">
        <v>164</v>
      </c>
      <c r="B78140">
        <v>2022</v>
      </c>
      <c r="C78140">
        <v>5</v>
      </c>
      <c r="D78140" t="s">
        <v>199</v>
      </c>
      <c r="E78140" t="s">
        <v>201</v>
      </c>
      <c r="F78140">
        <v>75.8</v>
      </c>
    </row>
    <row r="78141" spans="1:6">
      <c r="A78141" t="s">
        <v>164</v>
      </c>
      <c r="B78141">
        <v>2022</v>
      </c>
      <c r="C78141">
        <v>5</v>
      </c>
      <c r="D78141" t="s">
        <v>199</v>
      </c>
      <c r="E78141" t="s">
        <v>202</v>
      </c>
      <c r="F78141">
        <v>60.9</v>
      </c>
    </row>
    <row r="78142" spans="1:6">
      <c r="A78142" t="s">
        <v>164</v>
      </c>
      <c r="B78142">
        <v>2022</v>
      </c>
      <c r="C78142">
        <v>5</v>
      </c>
      <c r="D78142" t="s">
        <v>199</v>
      </c>
      <c r="E78142" t="s">
        <v>203</v>
      </c>
      <c r="F78142">
        <v>76</v>
      </c>
    </row>
    <row r="78143" spans="1:6">
      <c r="A78143" t="s">
        <v>164</v>
      </c>
      <c r="B78143">
        <v>2022</v>
      </c>
      <c r="C78143">
        <v>5</v>
      </c>
      <c r="D78143" t="s">
        <v>199</v>
      </c>
      <c r="E78143" t="s">
        <v>204</v>
      </c>
      <c r="F78143">
        <v>70.5</v>
      </c>
    </row>
    <row r="78144" spans="1:6">
      <c r="A78144" t="s">
        <v>164</v>
      </c>
      <c r="B78144">
        <v>2022</v>
      </c>
      <c r="C78144">
        <v>5</v>
      </c>
      <c r="D78144" t="s">
        <v>199</v>
      </c>
      <c r="E78144" t="s">
        <v>199</v>
      </c>
      <c r="F78144">
        <v>69.099999999999994</v>
      </c>
    </row>
    <row r="78145" spans="1:6">
      <c r="A78145" t="s">
        <v>164</v>
      </c>
      <c r="B78145">
        <v>2022</v>
      </c>
      <c r="C78145">
        <v>6</v>
      </c>
      <c r="D78145" t="s">
        <v>177</v>
      </c>
      <c r="E78145" t="s">
        <v>178</v>
      </c>
      <c r="F78145">
        <v>64.2</v>
      </c>
    </row>
    <row r="78146" spans="1:6">
      <c r="A78146" t="s">
        <v>164</v>
      </c>
      <c r="B78146">
        <v>2022</v>
      </c>
      <c r="C78146">
        <v>6</v>
      </c>
      <c r="D78146" t="s">
        <v>177</v>
      </c>
      <c r="E78146" t="s">
        <v>179</v>
      </c>
      <c r="F78146">
        <v>60</v>
      </c>
    </row>
    <row r="78147" spans="1:6">
      <c r="A78147" t="s">
        <v>164</v>
      </c>
      <c r="B78147">
        <v>2022</v>
      </c>
      <c r="C78147">
        <v>6</v>
      </c>
      <c r="D78147" t="s">
        <v>177</v>
      </c>
      <c r="E78147" t="s">
        <v>210</v>
      </c>
      <c r="F78147">
        <v>67.7</v>
      </c>
    </row>
    <row r="78148" spans="1:6">
      <c r="A78148" t="s">
        <v>164</v>
      </c>
      <c r="B78148">
        <v>2022</v>
      </c>
      <c r="C78148">
        <v>6</v>
      </c>
      <c r="D78148" t="s">
        <v>177</v>
      </c>
      <c r="E78148" t="s">
        <v>177</v>
      </c>
      <c r="F78148">
        <v>61.9</v>
      </c>
    </row>
    <row r="78149" spans="1:6">
      <c r="A78149" t="s">
        <v>164</v>
      </c>
      <c r="B78149">
        <v>2022</v>
      </c>
      <c r="C78149">
        <v>6</v>
      </c>
      <c r="D78149" t="s">
        <v>177</v>
      </c>
      <c r="E78149" t="s">
        <v>212</v>
      </c>
      <c r="F78149">
        <v>69.900000000000006</v>
      </c>
    </row>
    <row r="78150" spans="1:6">
      <c r="A78150" t="s">
        <v>164</v>
      </c>
      <c r="B78150">
        <v>2022</v>
      </c>
      <c r="C78150">
        <v>6</v>
      </c>
      <c r="D78150" t="s">
        <v>177</v>
      </c>
      <c r="E78150" t="s">
        <v>180</v>
      </c>
      <c r="F78150">
        <v>65.599999999999994</v>
      </c>
    </row>
    <row r="78151" spans="1:6">
      <c r="A78151" t="s">
        <v>164</v>
      </c>
      <c r="B78151">
        <v>2022</v>
      </c>
      <c r="C78151">
        <v>6</v>
      </c>
      <c r="D78151" t="s">
        <v>177</v>
      </c>
      <c r="E78151" t="s">
        <v>181</v>
      </c>
      <c r="F78151">
        <v>66.2</v>
      </c>
    </row>
    <row r="78152" spans="1:6">
      <c r="A78152" t="s">
        <v>164</v>
      </c>
      <c r="B78152">
        <v>2022</v>
      </c>
      <c r="C78152">
        <v>6</v>
      </c>
      <c r="D78152" t="s">
        <v>177</v>
      </c>
      <c r="E78152" t="s">
        <v>182</v>
      </c>
      <c r="F78152">
        <v>62.6</v>
      </c>
    </row>
    <row r="78153" spans="1:6">
      <c r="A78153" t="s">
        <v>164</v>
      </c>
      <c r="B78153">
        <v>2022</v>
      </c>
      <c r="C78153">
        <v>6</v>
      </c>
      <c r="D78153" t="s">
        <v>177</v>
      </c>
      <c r="E78153" t="s">
        <v>183</v>
      </c>
      <c r="F78153">
        <v>68.099999999999994</v>
      </c>
    </row>
    <row r="78154" spans="1:6">
      <c r="A78154" t="s">
        <v>164</v>
      </c>
      <c r="B78154">
        <v>2022</v>
      </c>
      <c r="C78154">
        <v>6</v>
      </c>
      <c r="D78154" t="s">
        <v>177</v>
      </c>
      <c r="E78154" t="s">
        <v>184</v>
      </c>
      <c r="F78154">
        <v>54.4</v>
      </c>
    </row>
    <row r="78155" spans="1:6">
      <c r="A78155" t="s">
        <v>164</v>
      </c>
      <c r="B78155">
        <v>2022</v>
      </c>
      <c r="C78155">
        <v>6</v>
      </c>
      <c r="D78155" t="s">
        <v>177</v>
      </c>
      <c r="E78155" t="s">
        <v>185</v>
      </c>
      <c r="F78155">
        <v>55.4</v>
      </c>
    </row>
    <row r="78156" spans="1:6">
      <c r="A78156" t="s">
        <v>164</v>
      </c>
      <c r="B78156">
        <v>2022</v>
      </c>
      <c r="C78156">
        <v>6</v>
      </c>
      <c r="D78156" t="s">
        <v>177</v>
      </c>
      <c r="E78156" t="s">
        <v>186</v>
      </c>
      <c r="F78156">
        <v>69.599999999999994</v>
      </c>
    </row>
    <row r="78157" spans="1:6">
      <c r="A78157" t="s">
        <v>164</v>
      </c>
      <c r="B78157">
        <v>2022</v>
      </c>
      <c r="C78157">
        <v>6</v>
      </c>
      <c r="D78157" t="s">
        <v>177</v>
      </c>
      <c r="E78157" t="s">
        <v>211</v>
      </c>
      <c r="F78157">
        <v>63.9</v>
      </c>
    </row>
    <row r="78158" spans="1:6">
      <c r="A78158" t="s">
        <v>164</v>
      </c>
      <c r="B78158">
        <v>2022</v>
      </c>
      <c r="C78158">
        <v>6</v>
      </c>
      <c r="D78158" t="s">
        <v>177</v>
      </c>
      <c r="E78158" t="s">
        <v>187</v>
      </c>
      <c r="F78158">
        <v>62.3</v>
      </c>
    </row>
    <row r="78159" spans="1:6">
      <c r="A78159" t="s">
        <v>164</v>
      </c>
      <c r="B78159">
        <v>2022</v>
      </c>
      <c r="C78159">
        <v>6</v>
      </c>
      <c r="D78159" t="s">
        <v>188</v>
      </c>
      <c r="E78159" t="s">
        <v>189</v>
      </c>
      <c r="F78159">
        <v>68.2</v>
      </c>
    </row>
    <row r="78160" spans="1:6">
      <c r="A78160" t="s">
        <v>164</v>
      </c>
      <c r="B78160">
        <v>2022</v>
      </c>
      <c r="C78160">
        <v>6</v>
      </c>
      <c r="D78160" t="s">
        <v>188</v>
      </c>
      <c r="E78160" t="s">
        <v>188</v>
      </c>
      <c r="F78160">
        <v>69.099999999999994</v>
      </c>
    </row>
    <row r="78161" spans="1:6">
      <c r="A78161" t="s">
        <v>164</v>
      </c>
      <c r="B78161">
        <v>2022</v>
      </c>
      <c r="C78161">
        <v>6</v>
      </c>
      <c r="D78161" t="s">
        <v>188</v>
      </c>
      <c r="E78161" t="s">
        <v>190</v>
      </c>
      <c r="F78161">
        <v>72.400000000000006</v>
      </c>
    </row>
    <row r="78162" spans="1:6">
      <c r="A78162" t="s">
        <v>164</v>
      </c>
      <c r="B78162">
        <v>2022</v>
      </c>
      <c r="C78162">
        <v>6</v>
      </c>
      <c r="D78162" t="s">
        <v>188</v>
      </c>
      <c r="E78162" t="s">
        <v>191</v>
      </c>
      <c r="F78162">
        <v>67.8</v>
      </c>
    </row>
    <row r="78163" spans="1:6">
      <c r="A78163" t="s">
        <v>164</v>
      </c>
      <c r="B78163">
        <v>2022</v>
      </c>
      <c r="C78163">
        <v>6</v>
      </c>
      <c r="D78163" t="s">
        <v>192</v>
      </c>
      <c r="E78163" t="s">
        <v>193</v>
      </c>
      <c r="F78163">
        <v>62.3</v>
      </c>
    </row>
    <row r="78164" spans="1:6">
      <c r="A78164" t="s">
        <v>164</v>
      </c>
      <c r="B78164">
        <v>2022</v>
      </c>
      <c r="C78164">
        <v>6</v>
      </c>
      <c r="D78164" t="s">
        <v>192</v>
      </c>
      <c r="E78164" t="s">
        <v>194</v>
      </c>
      <c r="F78164">
        <v>65.3</v>
      </c>
    </row>
    <row r="78165" spans="1:6">
      <c r="A78165" t="s">
        <v>164</v>
      </c>
      <c r="B78165">
        <v>2022</v>
      </c>
      <c r="C78165">
        <v>6</v>
      </c>
      <c r="D78165" t="s">
        <v>192</v>
      </c>
      <c r="E78165" t="s">
        <v>192</v>
      </c>
      <c r="F78165">
        <v>66.599999999999994</v>
      </c>
    </row>
    <row r="78166" spans="1:6">
      <c r="A78166" t="s">
        <v>164</v>
      </c>
      <c r="B78166">
        <v>2022</v>
      </c>
      <c r="C78166">
        <v>6</v>
      </c>
      <c r="D78166" t="s">
        <v>192</v>
      </c>
      <c r="E78166" t="s">
        <v>208</v>
      </c>
      <c r="F78166">
        <v>64.7</v>
      </c>
    </row>
    <row r="78167" spans="1:6">
      <c r="A78167" t="s">
        <v>164</v>
      </c>
      <c r="B78167">
        <v>2022</v>
      </c>
      <c r="C78167">
        <v>6</v>
      </c>
      <c r="D78167" t="s">
        <v>192</v>
      </c>
      <c r="E78167" t="s">
        <v>205</v>
      </c>
      <c r="F78167">
        <v>70.5</v>
      </c>
    </row>
    <row r="78168" spans="1:6">
      <c r="A78168" t="s">
        <v>164</v>
      </c>
      <c r="B78168">
        <v>2022</v>
      </c>
      <c r="C78168">
        <v>6</v>
      </c>
      <c r="D78168" t="s">
        <v>192</v>
      </c>
      <c r="E78168" t="s">
        <v>195</v>
      </c>
      <c r="F78168">
        <v>68.099999999999994</v>
      </c>
    </row>
    <row r="78169" spans="1:6">
      <c r="A78169" t="s">
        <v>164</v>
      </c>
      <c r="B78169">
        <v>2022</v>
      </c>
      <c r="C78169">
        <v>6</v>
      </c>
      <c r="D78169" t="s">
        <v>196</v>
      </c>
      <c r="E78169" t="s">
        <v>196</v>
      </c>
      <c r="F78169">
        <v>68.3</v>
      </c>
    </row>
    <row r="78170" spans="1:6">
      <c r="A78170" t="s">
        <v>164</v>
      </c>
      <c r="B78170">
        <v>2022</v>
      </c>
      <c r="C78170">
        <v>6</v>
      </c>
      <c r="D78170" t="s">
        <v>196</v>
      </c>
      <c r="E78170" t="s">
        <v>207</v>
      </c>
      <c r="F78170">
        <v>65.3</v>
      </c>
    </row>
    <row r="78171" spans="1:6">
      <c r="A78171" t="s">
        <v>164</v>
      </c>
      <c r="B78171">
        <v>2022</v>
      </c>
      <c r="C78171">
        <v>6</v>
      </c>
      <c r="D78171" t="s">
        <v>196</v>
      </c>
      <c r="E78171" t="s">
        <v>197</v>
      </c>
      <c r="F78171">
        <v>69.8</v>
      </c>
    </row>
    <row r="78172" spans="1:6">
      <c r="A78172" t="s">
        <v>164</v>
      </c>
      <c r="B78172">
        <v>2022</v>
      </c>
      <c r="C78172">
        <v>6</v>
      </c>
      <c r="D78172" t="s">
        <v>196</v>
      </c>
      <c r="E78172" t="s">
        <v>198</v>
      </c>
      <c r="F78172">
        <v>68.599999999999994</v>
      </c>
    </row>
    <row r="78173" spans="1:6">
      <c r="A78173" t="s">
        <v>164</v>
      </c>
      <c r="B78173">
        <v>2022</v>
      </c>
      <c r="C78173">
        <v>6</v>
      </c>
      <c r="D78173" t="s">
        <v>160</v>
      </c>
      <c r="E78173" t="s">
        <v>160</v>
      </c>
      <c r="F78173">
        <v>67.3</v>
      </c>
    </row>
    <row r="78174" spans="1:6">
      <c r="A78174" t="s">
        <v>164</v>
      </c>
      <c r="B78174">
        <v>2022</v>
      </c>
      <c r="C78174">
        <v>6</v>
      </c>
      <c r="D78174" t="s">
        <v>199</v>
      </c>
      <c r="E78174" t="s">
        <v>200</v>
      </c>
      <c r="F78174">
        <v>60.7</v>
      </c>
    </row>
    <row r="78175" spans="1:6">
      <c r="A78175" t="s">
        <v>164</v>
      </c>
      <c r="B78175">
        <v>2022</v>
      </c>
      <c r="C78175">
        <v>6</v>
      </c>
      <c r="D78175" t="s">
        <v>199</v>
      </c>
      <c r="E78175" t="s">
        <v>209</v>
      </c>
      <c r="F78175">
        <v>69.5</v>
      </c>
    </row>
    <row r="78176" spans="1:6">
      <c r="A78176" t="s">
        <v>164</v>
      </c>
      <c r="B78176">
        <v>2022</v>
      </c>
      <c r="C78176">
        <v>6</v>
      </c>
      <c r="D78176" t="s">
        <v>199</v>
      </c>
      <c r="E78176" t="s">
        <v>201</v>
      </c>
      <c r="F78176">
        <v>71.3</v>
      </c>
    </row>
    <row r="78177" spans="1:6">
      <c r="A78177" t="s">
        <v>164</v>
      </c>
      <c r="B78177">
        <v>2022</v>
      </c>
      <c r="C78177">
        <v>6</v>
      </c>
      <c r="D78177" t="s">
        <v>199</v>
      </c>
      <c r="E78177" t="s">
        <v>202</v>
      </c>
      <c r="F78177">
        <v>68.599999999999994</v>
      </c>
    </row>
    <row r="78178" spans="1:6">
      <c r="A78178" t="s">
        <v>164</v>
      </c>
      <c r="B78178">
        <v>2022</v>
      </c>
      <c r="C78178">
        <v>6</v>
      </c>
      <c r="D78178" t="s">
        <v>199</v>
      </c>
      <c r="E78178" t="s">
        <v>203</v>
      </c>
      <c r="F78178">
        <v>72.3</v>
      </c>
    </row>
    <row r="78179" spans="1:6">
      <c r="A78179" t="s">
        <v>164</v>
      </c>
      <c r="B78179">
        <v>2022</v>
      </c>
      <c r="C78179">
        <v>6</v>
      </c>
      <c r="D78179" t="s">
        <v>199</v>
      </c>
      <c r="E78179" t="s">
        <v>204</v>
      </c>
      <c r="F78179">
        <v>79.2</v>
      </c>
    </row>
    <row r="78180" spans="1:6">
      <c r="A78180" t="s">
        <v>164</v>
      </c>
      <c r="B78180">
        <v>2022</v>
      </c>
      <c r="C78180">
        <v>6</v>
      </c>
      <c r="D78180" t="s">
        <v>199</v>
      </c>
      <c r="E78180" t="s">
        <v>199</v>
      </c>
      <c r="F78180">
        <v>71.900000000000006</v>
      </c>
    </row>
    <row r="78181" spans="1:6">
      <c r="A78181" t="s">
        <v>164</v>
      </c>
      <c r="B78181">
        <v>2022</v>
      </c>
      <c r="C78181">
        <v>7</v>
      </c>
      <c r="D78181" t="s">
        <v>177</v>
      </c>
      <c r="E78181" t="s">
        <v>178</v>
      </c>
      <c r="F78181">
        <v>65.400000000000006</v>
      </c>
    </row>
    <row r="78182" spans="1:6">
      <c r="A78182" t="s">
        <v>164</v>
      </c>
      <c r="B78182">
        <v>2022</v>
      </c>
      <c r="C78182">
        <v>7</v>
      </c>
      <c r="D78182" t="s">
        <v>177</v>
      </c>
      <c r="E78182" t="s">
        <v>179</v>
      </c>
      <c r="F78182">
        <v>60.5</v>
      </c>
    </row>
    <row r="78183" spans="1:6">
      <c r="A78183" t="s">
        <v>164</v>
      </c>
      <c r="B78183">
        <v>2022</v>
      </c>
      <c r="C78183">
        <v>7</v>
      </c>
      <c r="D78183" t="s">
        <v>177</v>
      </c>
      <c r="E78183" t="s">
        <v>210</v>
      </c>
      <c r="F78183">
        <v>62.9</v>
      </c>
    </row>
    <row r="78184" spans="1:6">
      <c r="A78184" t="s">
        <v>164</v>
      </c>
      <c r="B78184">
        <v>2022</v>
      </c>
      <c r="C78184">
        <v>7</v>
      </c>
      <c r="D78184" t="s">
        <v>177</v>
      </c>
      <c r="E78184" t="s">
        <v>177</v>
      </c>
      <c r="F78184">
        <v>60.4</v>
      </c>
    </row>
    <row r="78185" spans="1:6">
      <c r="A78185" t="s">
        <v>164</v>
      </c>
      <c r="B78185">
        <v>2022</v>
      </c>
      <c r="C78185">
        <v>7</v>
      </c>
      <c r="D78185" t="s">
        <v>177</v>
      </c>
      <c r="E78185" t="s">
        <v>212</v>
      </c>
      <c r="F78185">
        <v>72.8</v>
      </c>
    </row>
    <row r="78186" spans="1:6">
      <c r="A78186" t="s">
        <v>164</v>
      </c>
      <c r="B78186">
        <v>2022</v>
      </c>
      <c r="C78186">
        <v>7</v>
      </c>
      <c r="D78186" t="s">
        <v>177</v>
      </c>
      <c r="E78186" t="s">
        <v>180</v>
      </c>
      <c r="F78186">
        <v>62.5</v>
      </c>
    </row>
    <row r="78187" spans="1:6">
      <c r="A78187" t="s">
        <v>164</v>
      </c>
      <c r="B78187">
        <v>2022</v>
      </c>
      <c r="C78187">
        <v>7</v>
      </c>
      <c r="D78187" t="s">
        <v>177</v>
      </c>
      <c r="E78187" t="s">
        <v>181</v>
      </c>
      <c r="F78187">
        <v>61.4</v>
      </c>
    </row>
    <row r="78188" spans="1:6">
      <c r="A78188" t="s">
        <v>164</v>
      </c>
      <c r="B78188">
        <v>2022</v>
      </c>
      <c r="C78188">
        <v>7</v>
      </c>
      <c r="D78188" t="s">
        <v>177</v>
      </c>
      <c r="E78188" t="s">
        <v>182</v>
      </c>
      <c r="F78188">
        <v>59.6</v>
      </c>
    </row>
    <row r="78189" spans="1:6">
      <c r="A78189" t="s">
        <v>164</v>
      </c>
      <c r="B78189">
        <v>2022</v>
      </c>
      <c r="C78189">
        <v>7</v>
      </c>
      <c r="D78189" t="s">
        <v>177</v>
      </c>
      <c r="E78189" t="s">
        <v>183</v>
      </c>
      <c r="F78189">
        <v>59.1</v>
      </c>
    </row>
    <row r="78190" spans="1:6">
      <c r="A78190" t="s">
        <v>164</v>
      </c>
      <c r="B78190">
        <v>2022</v>
      </c>
      <c r="C78190">
        <v>7</v>
      </c>
      <c r="D78190" t="s">
        <v>177</v>
      </c>
      <c r="E78190" t="s">
        <v>184</v>
      </c>
      <c r="F78190">
        <v>55.5</v>
      </c>
    </row>
    <row r="78191" spans="1:6">
      <c r="A78191" t="s">
        <v>164</v>
      </c>
      <c r="B78191">
        <v>2022</v>
      </c>
      <c r="C78191">
        <v>7</v>
      </c>
      <c r="D78191" t="s">
        <v>177</v>
      </c>
      <c r="E78191" t="s">
        <v>185</v>
      </c>
      <c r="F78191">
        <v>55.9</v>
      </c>
    </row>
    <row r="78192" spans="1:6">
      <c r="A78192" t="s">
        <v>164</v>
      </c>
      <c r="B78192">
        <v>2022</v>
      </c>
      <c r="C78192">
        <v>7</v>
      </c>
      <c r="D78192" t="s">
        <v>177</v>
      </c>
      <c r="E78192" t="s">
        <v>186</v>
      </c>
      <c r="F78192">
        <v>69.099999999999994</v>
      </c>
    </row>
    <row r="78193" spans="1:6">
      <c r="A78193" t="s">
        <v>164</v>
      </c>
      <c r="B78193">
        <v>2022</v>
      </c>
      <c r="C78193">
        <v>7</v>
      </c>
      <c r="D78193" t="s">
        <v>177</v>
      </c>
      <c r="E78193" t="s">
        <v>211</v>
      </c>
      <c r="F78193">
        <v>60.7</v>
      </c>
    </row>
    <row r="78194" spans="1:6">
      <c r="A78194" t="s">
        <v>164</v>
      </c>
      <c r="B78194">
        <v>2022</v>
      </c>
      <c r="C78194">
        <v>7</v>
      </c>
      <c r="D78194" t="s">
        <v>177</v>
      </c>
      <c r="E78194" t="s">
        <v>187</v>
      </c>
      <c r="F78194">
        <v>59.6</v>
      </c>
    </row>
    <row r="78195" spans="1:6">
      <c r="A78195" t="s">
        <v>164</v>
      </c>
      <c r="B78195">
        <v>2022</v>
      </c>
      <c r="C78195">
        <v>7</v>
      </c>
      <c r="D78195" t="s">
        <v>188</v>
      </c>
      <c r="E78195" t="s">
        <v>189</v>
      </c>
      <c r="F78195">
        <v>64.099999999999994</v>
      </c>
    </row>
    <row r="78196" spans="1:6">
      <c r="A78196" t="s">
        <v>164</v>
      </c>
      <c r="B78196">
        <v>2022</v>
      </c>
      <c r="C78196">
        <v>7</v>
      </c>
      <c r="D78196" t="s">
        <v>188</v>
      </c>
      <c r="E78196" t="s">
        <v>188</v>
      </c>
      <c r="F78196">
        <v>66.400000000000006</v>
      </c>
    </row>
    <row r="78197" spans="1:6">
      <c r="A78197" t="s">
        <v>164</v>
      </c>
      <c r="B78197">
        <v>2022</v>
      </c>
      <c r="C78197">
        <v>7</v>
      </c>
      <c r="D78197" t="s">
        <v>188</v>
      </c>
      <c r="E78197" t="s">
        <v>190</v>
      </c>
      <c r="F78197">
        <v>71.900000000000006</v>
      </c>
    </row>
    <row r="78198" spans="1:6">
      <c r="A78198" t="s">
        <v>164</v>
      </c>
      <c r="B78198">
        <v>2022</v>
      </c>
      <c r="C78198">
        <v>7</v>
      </c>
      <c r="D78198" t="s">
        <v>188</v>
      </c>
      <c r="E78198" t="s">
        <v>191</v>
      </c>
      <c r="F78198">
        <v>65.099999999999994</v>
      </c>
    </row>
    <row r="78199" spans="1:6">
      <c r="A78199" t="s">
        <v>164</v>
      </c>
      <c r="B78199">
        <v>2022</v>
      </c>
      <c r="C78199">
        <v>7</v>
      </c>
      <c r="D78199" t="s">
        <v>192</v>
      </c>
      <c r="E78199" t="s">
        <v>193</v>
      </c>
      <c r="F78199">
        <v>60.2</v>
      </c>
    </row>
    <row r="78200" spans="1:6">
      <c r="A78200" t="s">
        <v>164</v>
      </c>
      <c r="B78200">
        <v>2022</v>
      </c>
      <c r="C78200">
        <v>7</v>
      </c>
      <c r="D78200" t="s">
        <v>192</v>
      </c>
      <c r="E78200" t="s">
        <v>194</v>
      </c>
      <c r="F78200">
        <v>64.7</v>
      </c>
    </row>
    <row r="78201" spans="1:6">
      <c r="A78201" t="s">
        <v>164</v>
      </c>
      <c r="B78201">
        <v>2022</v>
      </c>
      <c r="C78201">
        <v>7</v>
      </c>
      <c r="D78201" t="s">
        <v>192</v>
      </c>
      <c r="E78201" t="s">
        <v>192</v>
      </c>
      <c r="F78201">
        <v>61.1</v>
      </c>
    </row>
    <row r="78202" spans="1:6">
      <c r="A78202" t="s">
        <v>164</v>
      </c>
      <c r="B78202">
        <v>2022</v>
      </c>
      <c r="C78202">
        <v>7</v>
      </c>
      <c r="D78202" t="s">
        <v>192</v>
      </c>
      <c r="E78202" t="s">
        <v>208</v>
      </c>
      <c r="F78202">
        <v>56.2</v>
      </c>
    </row>
    <row r="78203" spans="1:6">
      <c r="A78203" t="s">
        <v>164</v>
      </c>
      <c r="B78203">
        <v>2022</v>
      </c>
      <c r="C78203">
        <v>7</v>
      </c>
      <c r="D78203" t="s">
        <v>192</v>
      </c>
      <c r="E78203" t="s">
        <v>205</v>
      </c>
      <c r="F78203">
        <v>63</v>
      </c>
    </row>
    <row r="78204" spans="1:6">
      <c r="A78204" t="s">
        <v>164</v>
      </c>
      <c r="B78204">
        <v>2022</v>
      </c>
      <c r="C78204">
        <v>7</v>
      </c>
      <c r="D78204" t="s">
        <v>192</v>
      </c>
      <c r="E78204" t="s">
        <v>195</v>
      </c>
      <c r="F78204">
        <v>68.7</v>
      </c>
    </row>
    <row r="78205" spans="1:6">
      <c r="A78205" t="s">
        <v>164</v>
      </c>
      <c r="B78205">
        <v>2022</v>
      </c>
      <c r="C78205">
        <v>7</v>
      </c>
      <c r="D78205" t="s">
        <v>196</v>
      </c>
      <c r="E78205" t="s">
        <v>196</v>
      </c>
      <c r="F78205">
        <v>64.3</v>
      </c>
    </row>
    <row r="78206" spans="1:6">
      <c r="A78206" t="s">
        <v>164</v>
      </c>
      <c r="B78206">
        <v>2022</v>
      </c>
      <c r="C78206">
        <v>7</v>
      </c>
      <c r="D78206" t="s">
        <v>196</v>
      </c>
      <c r="E78206" t="s">
        <v>207</v>
      </c>
      <c r="F78206">
        <v>63.3</v>
      </c>
    </row>
    <row r="78207" spans="1:6">
      <c r="A78207" t="s">
        <v>164</v>
      </c>
      <c r="B78207">
        <v>2022</v>
      </c>
      <c r="C78207">
        <v>7</v>
      </c>
      <c r="D78207" t="s">
        <v>196</v>
      </c>
      <c r="E78207" t="s">
        <v>197</v>
      </c>
      <c r="F78207">
        <v>66.400000000000006</v>
      </c>
    </row>
    <row r="78208" spans="1:6">
      <c r="A78208" t="s">
        <v>164</v>
      </c>
      <c r="B78208">
        <v>2022</v>
      </c>
      <c r="C78208">
        <v>7</v>
      </c>
      <c r="D78208" t="s">
        <v>196</v>
      </c>
      <c r="E78208" t="s">
        <v>198</v>
      </c>
      <c r="F78208">
        <v>61.6</v>
      </c>
    </row>
    <row r="78209" spans="1:6">
      <c r="A78209" t="s">
        <v>164</v>
      </c>
      <c r="B78209">
        <v>2022</v>
      </c>
      <c r="C78209">
        <v>7</v>
      </c>
      <c r="D78209" t="s">
        <v>160</v>
      </c>
      <c r="E78209" t="s">
        <v>160</v>
      </c>
      <c r="F78209">
        <v>62.9</v>
      </c>
    </row>
    <row r="78210" spans="1:6">
      <c r="A78210" t="s">
        <v>164</v>
      </c>
      <c r="B78210">
        <v>2022</v>
      </c>
      <c r="C78210">
        <v>7</v>
      </c>
      <c r="D78210" t="s">
        <v>199</v>
      </c>
      <c r="E78210" t="s">
        <v>200</v>
      </c>
      <c r="F78210">
        <v>56.5</v>
      </c>
    </row>
    <row r="78211" spans="1:6">
      <c r="A78211" t="s">
        <v>164</v>
      </c>
      <c r="B78211">
        <v>2022</v>
      </c>
      <c r="C78211">
        <v>7</v>
      </c>
      <c r="D78211" t="s">
        <v>199</v>
      </c>
      <c r="E78211" t="s">
        <v>209</v>
      </c>
      <c r="F78211">
        <v>61.3</v>
      </c>
    </row>
    <row r="78212" spans="1:6">
      <c r="A78212" t="s">
        <v>164</v>
      </c>
      <c r="B78212">
        <v>2022</v>
      </c>
      <c r="C78212">
        <v>7</v>
      </c>
      <c r="D78212" t="s">
        <v>199</v>
      </c>
      <c r="E78212" t="s">
        <v>201</v>
      </c>
      <c r="F78212">
        <v>68.7</v>
      </c>
    </row>
    <row r="78213" spans="1:6">
      <c r="A78213" t="s">
        <v>164</v>
      </c>
      <c r="B78213">
        <v>2022</v>
      </c>
      <c r="C78213">
        <v>7</v>
      </c>
      <c r="D78213" t="s">
        <v>199</v>
      </c>
      <c r="E78213" t="s">
        <v>202</v>
      </c>
      <c r="F78213">
        <v>57.4</v>
      </c>
    </row>
    <row r="78214" spans="1:6">
      <c r="A78214" t="s">
        <v>164</v>
      </c>
      <c r="B78214">
        <v>2022</v>
      </c>
      <c r="C78214">
        <v>7</v>
      </c>
      <c r="D78214" t="s">
        <v>199</v>
      </c>
      <c r="E78214" t="s">
        <v>203</v>
      </c>
      <c r="F78214">
        <v>71.8</v>
      </c>
    </row>
    <row r="78215" spans="1:6">
      <c r="A78215" t="s">
        <v>164</v>
      </c>
      <c r="B78215">
        <v>2022</v>
      </c>
      <c r="C78215">
        <v>7</v>
      </c>
      <c r="D78215" t="s">
        <v>199</v>
      </c>
      <c r="E78215" t="s">
        <v>204</v>
      </c>
      <c r="F78215">
        <v>65.900000000000006</v>
      </c>
    </row>
    <row r="78216" spans="1:6">
      <c r="A78216" t="s">
        <v>164</v>
      </c>
      <c r="B78216">
        <v>2022</v>
      </c>
      <c r="C78216">
        <v>7</v>
      </c>
      <c r="D78216" t="s">
        <v>199</v>
      </c>
      <c r="E78216" t="s">
        <v>199</v>
      </c>
      <c r="F78216">
        <v>64.2</v>
      </c>
    </row>
    <row r="78217" spans="1:6">
      <c r="A78217" t="s">
        <v>164</v>
      </c>
      <c r="B78217">
        <v>2022</v>
      </c>
      <c r="C78217">
        <v>8</v>
      </c>
      <c r="D78217" t="s">
        <v>177</v>
      </c>
      <c r="E78217" t="s">
        <v>178</v>
      </c>
      <c r="F78217">
        <v>67</v>
      </c>
    </row>
    <row r="78218" spans="1:6">
      <c r="A78218" t="s">
        <v>164</v>
      </c>
      <c r="B78218">
        <v>2022</v>
      </c>
      <c r="C78218">
        <v>8</v>
      </c>
      <c r="D78218" t="s">
        <v>177</v>
      </c>
      <c r="E78218" t="s">
        <v>179</v>
      </c>
      <c r="F78218">
        <v>57.6</v>
      </c>
    </row>
    <row r="78219" spans="1:6">
      <c r="A78219" t="s">
        <v>164</v>
      </c>
      <c r="B78219">
        <v>2022</v>
      </c>
      <c r="C78219">
        <v>8</v>
      </c>
      <c r="D78219" t="s">
        <v>177</v>
      </c>
      <c r="E78219" t="s">
        <v>210</v>
      </c>
      <c r="F78219">
        <v>66.8</v>
      </c>
    </row>
    <row r="78220" spans="1:6">
      <c r="A78220" t="s">
        <v>164</v>
      </c>
      <c r="B78220">
        <v>2022</v>
      </c>
      <c r="C78220">
        <v>8</v>
      </c>
      <c r="D78220" t="s">
        <v>177</v>
      </c>
      <c r="E78220" t="s">
        <v>177</v>
      </c>
      <c r="F78220">
        <v>60.7</v>
      </c>
    </row>
    <row r="78221" spans="1:6">
      <c r="A78221" t="s">
        <v>164</v>
      </c>
      <c r="B78221">
        <v>2022</v>
      </c>
      <c r="C78221">
        <v>8</v>
      </c>
      <c r="D78221" t="s">
        <v>177</v>
      </c>
      <c r="E78221" t="s">
        <v>212</v>
      </c>
      <c r="F78221">
        <v>61.1</v>
      </c>
    </row>
    <row r="78222" spans="1:6">
      <c r="A78222" t="s">
        <v>164</v>
      </c>
      <c r="B78222">
        <v>2022</v>
      </c>
      <c r="C78222">
        <v>8</v>
      </c>
      <c r="D78222" t="s">
        <v>177</v>
      </c>
      <c r="E78222" t="s">
        <v>180</v>
      </c>
      <c r="F78222">
        <v>61</v>
      </c>
    </row>
    <row r="78223" spans="1:6">
      <c r="A78223" t="s">
        <v>164</v>
      </c>
      <c r="B78223">
        <v>2022</v>
      </c>
      <c r="C78223">
        <v>8</v>
      </c>
      <c r="D78223" t="s">
        <v>177</v>
      </c>
      <c r="E78223" t="s">
        <v>181</v>
      </c>
      <c r="F78223">
        <v>67.3</v>
      </c>
    </row>
    <row r="78224" spans="1:6">
      <c r="A78224" t="s">
        <v>164</v>
      </c>
      <c r="B78224">
        <v>2022</v>
      </c>
      <c r="C78224">
        <v>8</v>
      </c>
      <c r="D78224" t="s">
        <v>177</v>
      </c>
      <c r="E78224" t="s">
        <v>182</v>
      </c>
      <c r="F78224">
        <v>62.3</v>
      </c>
    </row>
    <row r="78225" spans="1:6">
      <c r="A78225" t="s">
        <v>164</v>
      </c>
      <c r="B78225">
        <v>2022</v>
      </c>
      <c r="C78225">
        <v>8</v>
      </c>
      <c r="D78225" t="s">
        <v>177</v>
      </c>
      <c r="E78225" t="s">
        <v>183</v>
      </c>
      <c r="F78225">
        <v>65.5</v>
      </c>
    </row>
    <row r="78226" spans="1:6">
      <c r="A78226" t="s">
        <v>164</v>
      </c>
      <c r="B78226">
        <v>2022</v>
      </c>
      <c r="C78226">
        <v>8</v>
      </c>
      <c r="D78226" t="s">
        <v>177</v>
      </c>
      <c r="E78226" t="s">
        <v>184</v>
      </c>
      <c r="F78226">
        <v>51.2</v>
      </c>
    </row>
    <row r="78227" spans="1:6">
      <c r="A78227" t="s">
        <v>164</v>
      </c>
      <c r="B78227">
        <v>2022</v>
      </c>
      <c r="C78227">
        <v>8</v>
      </c>
      <c r="D78227" t="s">
        <v>177</v>
      </c>
      <c r="E78227" t="s">
        <v>185</v>
      </c>
      <c r="F78227">
        <v>55.8</v>
      </c>
    </row>
    <row r="78228" spans="1:6">
      <c r="A78228" t="s">
        <v>164</v>
      </c>
      <c r="B78228">
        <v>2022</v>
      </c>
      <c r="C78228">
        <v>8</v>
      </c>
      <c r="D78228" t="s">
        <v>177</v>
      </c>
      <c r="E78228" t="s">
        <v>186</v>
      </c>
      <c r="F78228">
        <v>69.7</v>
      </c>
    </row>
    <row r="78229" spans="1:6">
      <c r="A78229" t="s">
        <v>164</v>
      </c>
      <c r="B78229">
        <v>2022</v>
      </c>
      <c r="C78229">
        <v>8</v>
      </c>
      <c r="D78229" t="s">
        <v>177</v>
      </c>
      <c r="E78229" t="s">
        <v>211</v>
      </c>
      <c r="F78229">
        <v>65.400000000000006</v>
      </c>
    </row>
    <row r="78230" spans="1:6">
      <c r="A78230" t="s">
        <v>164</v>
      </c>
      <c r="B78230">
        <v>2022</v>
      </c>
      <c r="C78230">
        <v>8</v>
      </c>
      <c r="D78230" t="s">
        <v>177</v>
      </c>
      <c r="E78230" t="s">
        <v>187</v>
      </c>
      <c r="F78230">
        <v>60.1</v>
      </c>
    </row>
    <row r="78231" spans="1:6">
      <c r="A78231" t="s">
        <v>164</v>
      </c>
      <c r="B78231">
        <v>2022</v>
      </c>
      <c r="C78231">
        <v>8</v>
      </c>
      <c r="D78231" t="s">
        <v>188</v>
      </c>
      <c r="E78231" t="s">
        <v>189</v>
      </c>
      <c r="F78231">
        <v>66</v>
      </c>
    </row>
    <row r="78232" spans="1:6">
      <c r="A78232" t="s">
        <v>164</v>
      </c>
      <c r="B78232">
        <v>2022</v>
      </c>
      <c r="C78232">
        <v>8</v>
      </c>
      <c r="D78232" t="s">
        <v>188</v>
      </c>
      <c r="E78232" t="s">
        <v>188</v>
      </c>
      <c r="F78232">
        <v>66.099999999999994</v>
      </c>
    </row>
    <row r="78233" spans="1:6">
      <c r="A78233" t="s">
        <v>164</v>
      </c>
      <c r="B78233">
        <v>2022</v>
      </c>
      <c r="C78233">
        <v>8</v>
      </c>
      <c r="D78233" t="s">
        <v>188</v>
      </c>
      <c r="E78233" t="s">
        <v>190</v>
      </c>
      <c r="F78233">
        <v>66.7</v>
      </c>
    </row>
    <row r="78234" spans="1:6">
      <c r="A78234" t="s">
        <v>164</v>
      </c>
      <c r="B78234">
        <v>2022</v>
      </c>
      <c r="C78234">
        <v>8</v>
      </c>
      <c r="D78234" t="s">
        <v>188</v>
      </c>
      <c r="E78234" t="s">
        <v>191</v>
      </c>
      <c r="F78234">
        <v>65.8</v>
      </c>
    </row>
    <row r="78235" spans="1:6">
      <c r="A78235" t="s">
        <v>164</v>
      </c>
      <c r="B78235">
        <v>2022</v>
      </c>
      <c r="C78235">
        <v>8</v>
      </c>
      <c r="D78235" t="s">
        <v>192</v>
      </c>
      <c r="E78235" t="s">
        <v>193</v>
      </c>
      <c r="F78235">
        <v>64.400000000000006</v>
      </c>
    </row>
    <row r="78236" spans="1:6">
      <c r="A78236" t="s">
        <v>164</v>
      </c>
      <c r="B78236">
        <v>2022</v>
      </c>
      <c r="C78236">
        <v>8</v>
      </c>
      <c r="D78236" t="s">
        <v>192</v>
      </c>
      <c r="E78236" t="s">
        <v>194</v>
      </c>
      <c r="F78236">
        <v>64.8</v>
      </c>
    </row>
    <row r="78237" spans="1:6">
      <c r="A78237" t="s">
        <v>164</v>
      </c>
      <c r="B78237">
        <v>2022</v>
      </c>
      <c r="C78237">
        <v>8</v>
      </c>
      <c r="D78237" t="s">
        <v>192</v>
      </c>
      <c r="E78237" t="s">
        <v>192</v>
      </c>
      <c r="F78237">
        <v>65.5</v>
      </c>
    </row>
    <row r="78238" spans="1:6">
      <c r="A78238" t="s">
        <v>164</v>
      </c>
      <c r="B78238">
        <v>2022</v>
      </c>
      <c r="C78238">
        <v>8</v>
      </c>
      <c r="D78238" t="s">
        <v>192</v>
      </c>
      <c r="E78238" t="s">
        <v>208</v>
      </c>
      <c r="F78238">
        <v>61.8</v>
      </c>
    </row>
    <row r="78239" spans="1:6">
      <c r="A78239" t="s">
        <v>164</v>
      </c>
      <c r="B78239">
        <v>2022</v>
      </c>
      <c r="C78239">
        <v>8</v>
      </c>
      <c r="D78239" t="s">
        <v>192</v>
      </c>
      <c r="E78239" t="s">
        <v>205</v>
      </c>
      <c r="F78239">
        <v>68.3</v>
      </c>
    </row>
    <row r="78240" spans="1:6">
      <c r="A78240" t="s">
        <v>164</v>
      </c>
      <c r="B78240">
        <v>2022</v>
      </c>
      <c r="C78240">
        <v>8</v>
      </c>
      <c r="D78240" t="s">
        <v>192</v>
      </c>
      <c r="E78240" t="s">
        <v>195</v>
      </c>
      <c r="F78240">
        <v>73.099999999999994</v>
      </c>
    </row>
    <row r="78241" spans="1:6">
      <c r="A78241" t="s">
        <v>164</v>
      </c>
      <c r="B78241">
        <v>2022</v>
      </c>
      <c r="C78241">
        <v>8</v>
      </c>
      <c r="D78241" t="s">
        <v>196</v>
      </c>
      <c r="E78241" t="s">
        <v>196</v>
      </c>
      <c r="F78241">
        <v>67.5</v>
      </c>
    </row>
    <row r="78242" spans="1:6">
      <c r="A78242" t="s">
        <v>164</v>
      </c>
      <c r="B78242">
        <v>2022</v>
      </c>
      <c r="C78242">
        <v>8</v>
      </c>
      <c r="D78242" t="s">
        <v>196</v>
      </c>
      <c r="E78242" t="s">
        <v>207</v>
      </c>
      <c r="F78242">
        <v>65.2</v>
      </c>
    </row>
    <row r="78243" spans="1:6">
      <c r="A78243" t="s">
        <v>164</v>
      </c>
      <c r="B78243">
        <v>2022</v>
      </c>
      <c r="C78243">
        <v>8</v>
      </c>
      <c r="D78243" t="s">
        <v>196</v>
      </c>
      <c r="E78243" t="s">
        <v>197</v>
      </c>
      <c r="F78243">
        <v>70.400000000000006</v>
      </c>
    </row>
    <row r="78244" spans="1:6">
      <c r="A78244" t="s">
        <v>164</v>
      </c>
      <c r="B78244">
        <v>2022</v>
      </c>
      <c r="C78244">
        <v>8</v>
      </c>
      <c r="D78244" t="s">
        <v>196</v>
      </c>
      <c r="E78244" t="s">
        <v>198</v>
      </c>
      <c r="F78244">
        <v>64.8</v>
      </c>
    </row>
    <row r="78245" spans="1:6">
      <c r="A78245" t="s">
        <v>164</v>
      </c>
      <c r="B78245">
        <v>2022</v>
      </c>
      <c r="C78245">
        <v>8</v>
      </c>
      <c r="D78245" t="s">
        <v>160</v>
      </c>
      <c r="E78245" t="s">
        <v>160</v>
      </c>
      <c r="F78245">
        <v>65.5</v>
      </c>
    </row>
    <row r="78246" spans="1:6">
      <c r="A78246" t="s">
        <v>164</v>
      </c>
      <c r="B78246">
        <v>2022</v>
      </c>
      <c r="C78246">
        <v>8</v>
      </c>
      <c r="D78246" t="s">
        <v>199</v>
      </c>
      <c r="E78246" t="s">
        <v>200</v>
      </c>
      <c r="F78246">
        <v>60.4</v>
      </c>
    </row>
    <row r="78247" spans="1:6">
      <c r="A78247" t="s">
        <v>164</v>
      </c>
      <c r="B78247">
        <v>2022</v>
      </c>
      <c r="C78247">
        <v>8</v>
      </c>
      <c r="D78247" t="s">
        <v>199</v>
      </c>
      <c r="E78247" t="s">
        <v>209</v>
      </c>
      <c r="F78247">
        <v>67.900000000000006</v>
      </c>
    </row>
    <row r="78248" spans="1:6">
      <c r="A78248" t="s">
        <v>164</v>
      </c>
      <c r="B78248">
        <v>2022</v>
      </c>
      <c r="C78248">
        <v>8</v>
      </c>
      <c r="D78248" t="s">
        <v>199</v>
      </c>
      <c r="E78248" t="s">
        <v>201</v>
      </c>
      <c r="F78248">
        <v>69.400000000000006</v>
      </c>
    </row>
    <row r="78249" spans="1:6">
      <c r="A78249" t="s">
        <v>164</v>
      </c>
      <c r="B78249">
        <v>2022</v>
      </c>
      <c r="C78249">
        <v>8</v>
      </c>
      <c r="D78249" t="s">
        <v>199</v>
      </c>
      <c r="E78249" t="s">
        <v>202</v>
      </c>
      <c r="F78249">
        <v>63.7</v>
      </c>
    </row>
    <row r="78250" spans="1:6">
      <c r="A78250" t="s">
        <v>164</v>
      </c>
      <c r="B78250">
        <v>2022</v>
      </c>
      <c r="C78250">
        <v>8</v>
      </c>
      <c r="D78250" t="s">
        <v>199</v>
      </c>
      <c r="E78250" t="s">
        <v>203</v>
      </c>
      <c r="F78250">
        <v>66.400000000000006</v>
      </c>
    </row>
    <row r="78251" spans="1:6">
      <c r="A78251" t="s">
        <v>164</v>
      </c>
      <c r="B78251">
        <v>2022</v>
      </c>
      <c r="C78251">
        <v>8</v>
      </c>
      <c r="D78251" t="s">
        <v>199</v>
      </c>
      <c r="E78251" t="s">
        <v>204</v>
      </c>
      <c r="F78251">
        <v>73.8</v>
      </c>
    </row>
    <row r="78252" spans="1:6">
      <c r="A78252" t="s">
        <v>164</v>
      </c>
      <c r="B78252">
        <v>2022</v>
      </c>
      <c r="C78252">
        <v>8</v>
      </c>
      <c r="D78252" t="s">
        <v>199</v>
      </c>
      <c r="E78252" t="s">
        <v>199</v>
      </c>
      <c r="F78252">
        <v>68.599999999999994</v>
      </c>
    </row>
    <row r="78253" spans="1:6">
      <c r="A78253" t="s">
        <v>164</v>
      </c>
      <c r="B78253">
        <v>2022</v>
      </c>
      <c r="C78253">
        <v>9</v>
      </c>
      <c r="D78253" t="s">
        <v>177</v>
      </c>
      <c r="E78253" t="s">
        <v>178</v>
      </c>
      <c r="F78253">
        <v>69.7</v>
      </c>
    </row>
    <row r="78254" spans="1:6">
      <c r="A78254" t="s">
        <v>164</v>
      </c>
      <c r="B78254">
        <v>2022</v>
      </c>
      <c r="C78254">
        <v>9</v>
      </c>
      <c r="D78254" t="s">
        <v>177</v>
      </c>
      <c r="E78254" t="s">
        <v>179</v>
      </c>
      <c r="F78254">
        <v>62.5</v>
      </c>
    </row>
    <row r="78255" spans="1:6">
      <c r="A78255" t="s">
        <v>164</v>
      </c>
      <c r="B78255">
        <v>2022</v>
      </c>
      <c r="C78255">
        <v>9</v>
      </c>
      <c r="D78255" t="s">
        <v>177</v>
      </c>
      <c r="E78255" t="s">
        <v>210</v>
      </c>
      <c r="F78255">
        <v>62</v>
      </c>
    </row>
    <row r="78256" spans="1:6">
      <c r="A78256" t="s">
        <v>164</v>
      </c>
      <c r="B78256">
        <v>2022</v>
      </c>
      <c r="C78256">
        <v>9</v>
      </c>
      <c r="D78256" t="s">
        <v>177</v>
      </c>
      <c r="E78256" t="s">
        <v>177</v>
      </c>
      <c r="F78256">
        <v>64</v>
      </c>
    </row>
    <row r="78257" spans="1:6">
      <c r="A78257" t="s">
        <v>164</v>
      </c>
      <c r="B78257">
        <v>2022</v>
      </c>
      <c r="C78257">
        <v>9</v>
      </c>
      <c r="D78257" t="s">
        <v>177</v>
      </c>
      <c r="E78257" t="s">
        <v>212</v>
      </c>
      <c r="F78257">
        <v>68.599999999999994</v>
      </c>
    </row>
    <row r="78258" spans="1:6">
      <c r="A78258" t="s">
        <v>164</v>
      </c>
      <c r="B78258">
        <v>2022</v>
      </c>
      <c r="C78258">
        <v>9</v>
      </c>
      <c r="D78258" t="s">
        <v>177</v>
      </c>
      <c r="E78258" t="s">
        <v>180</v>
      </c>
      <c r="F78258">
        <v>65.8</v>
      </c>
    </row>
    <row r="78259" spans="1:6">
      <c r="A78259" t="s">
        <v>164</v>
      </c>
      <c r="B78259">
        <v>2022</v>
      </c>
      <c r="C78259">
        <v>9</v>
      </c>
      <c r="D78259" t="s">
        <v>177</v>
      </c>
      <c r="E78259" t="s">
        <v>181</v>
      </c>
      <c r="F78259">
        <v>67.900000000000006</v>
      </c>
    </row>
    <row r="78260" spans="1:6">
      <c r="A78260" t="s">
        <v>164</v>
      </c>
      <c r="B78260">
        <v>2022</v>
      </c>
      <c r="C78260">
        <v>9</v>
      </c>
      <c r="D78260" t="s">
        <v>177</v>
      </c>
      <c r="E78260" t="s">
        <v>182</v>
      </c>
      <c r="F78260">
        <v>60</v>
      </c>
    </row>
    <row r="78261" spans="1:6">
      <c r="A78261" t="s">
        <v>164</v>
      </c>
      <c r="B78261">
        <v>2022</v>
      </c>
      <c r="C78261">
        <v>9</v>
      </c>
      <c r="D78261" t="s">
        <v>177</v>
      </c>
      <c r="E78261" t="s">
        <v>183</v>
      </c>
      <c r="F78261">
        <v>63.4</v>
      </c>
    </row>
    <row r="78262" spans="1:6">
      <c r="A78262" t="s">
        <v>164</v>
      </c>
      <c r="B78262">
        <v>2022</v>
      </c>
      <c r="C78262">
        <v>9</v>
      </c>
      <c r="D78262" t="s">
        <v>177</v>
      </c>
      <c r="E78262" t="s">
        <v>184</v>
      </c>
      <c r="F78262">
        <v>56.5</v>
      </c>
    </row>
    <row r="78263" spans="1:6">
      <c r="A78263" t="s">
        <v>164</v>
      </c>
      <c r="B78263">
        <v>2022</v>
      </c>
      <c r="C78263">
        <v>9</v>
      </c>
      <c r="D78263" t="s">
        <v>177</v>
      </c>
      <c r="E78263" t="s">
        <v>185</v>
      </c>
      <c r="F78263">
        <v>60.1</v>
      </c>
    </row>
    <row r="78264" spans="1:6">
      <c r="A78264" t="s">
        <v>164</v>
      </c>
      <c r="B78264">
        <v>2022</v>
      </c>
      <c r="C78264">
        <v>9</v>
      </c>
      <c r="D78264" t="s">
        <v>177</v>
      </c>
      <c r="E78264" t="s">
        <v>186</v>
      </c>
      <c r="F78264">
        <v>69.400000000000006</v>
      </c>
    </row>
    <row r="78265" spans="1:6">
      <c r="A78265" t="s">
        <v>164</v>
      </c>
      <c r="B78265">
        <v>2022</v>
      </c>
      <c r="C78265">
        <v>9</v>
      </c>
      <c r="D78265" t="s">
        <v>177</v>
      </c>
      <c r="E78265" t="s">
        <v>211</v>
      </c>
      <c r="F78265">
        <v>60.9</v>
      </c>
    </row>
    <row r="78266" spans="1:6">
      <c r="A78266" t="s">
        <v>164</v>
      </c>
      <c r="B78266">
        <v>2022</v>
      </c>
      <c r="C78266">
        <v>9</v>
      </c>
      <c r="D78266" t="s">
        <v>177</v>
      </c>
      <c r="E78266" t="s">
        <v>187</v>
      </c>
      <c r="F78266">
        <v>64.7</v>
      </c>
    </row>
    <row r="78267" spans="1:6">
      <c r="A78267" t="s">
        <v>164</v>
      </c>
      <c r="B78267">
        <v>2022</v>
      </c>
      <c r="C78267">
        <v>9</v>
      </c>
      <c r="D78267" t="s">
        <v>188</v>
      </c>
      <c r="E78267" t="s">
        <v>189</v>
      </c>
      <c r="F78267">
        <v>65.8</v>
      </c>
    </row>
    <row r="78268" spans="1:6">
      <c r="A78268" t="s">
        <v>164</v>
      </c>
      <c r="B78268">
        <v>2022</v>
      </c>
      <c r="C78268">
        <v>9</v>
      </c>
      <c r="D78268" t="s">
        <v>188</v>
      </c>
      <c r="E78268" t="s">
        <v>188</v>
      </c>
      <c r="F78268">
        <v>68.400000000000006</v>
      </c>
    </row>
    <row r="78269" spans="1:6">
      <c r="A78269" t="s">
        <v>164</v>
      </c>
      <c r="B78269">
        <v>2022</v>
      </c>
      <c r="C78269">
        <v>9</v>
      </c>
      <c r="D78269" t="s">
        <v>188</v>
      </c>
      <c r="E78269" t="s">
        <v>190</v>
      </c>
      <c r="F78269">
        <v>71.5</v>
      </c>
    </row>
    <row r="78270" spans="1:6">
      <c r="A78270" t="s">
        <v>164</v>
      </c>
      <c r="B78270">
        <v>2022</v>
      </c>
      <c r="C78270">
        <v>9</v>
      </c>
      <c r="D78270" t="s">
        <v>188</v>
      </c>
      <c r="E78270" t="s">
        <v>191</v>
      </c>
      <c r="F78270">
        <v>69.2</v>
      </c>
    </row>
    <row r="78271" spans="1:6">
      <c r="A78271" t="s">
        <v>164</v>
      </c>
      <c r="B78271">
        <v>2022</v>
      </c>
      <c r="C78271">
        <v>9</v>
      </c>
      <c r="D78271" t="s">
        <v>192</v>
      </c>
      <c r="E78271" t="s">
        <v>193</v>
      </c>
      <c r="F78271">
        <v>63.8</v>
      </c>
    </row>
    <row r="78272" spans="1:6">
      <c r="A78272" t="s">
        <v>164</v>
      </c>
      <c r="B78272">
        <v>2022</v>
      </c>
      <c r="C78272">
        <v>9</v>
      </c>
      <c r="D78272" t="s">
        <v>192</v>
      </c>
      <c r="E78272" t="s">
        <v>194</v>
      </c>
      <c r="F78272">
        <v>66.599999999999994</v>
      </c>
    </row>
    <row r="78273" spans="1:6">
      <c r="A78273" t="s">
        <v>164</v>
      </c>
      <c r="B78273">
        <v>2022</v>
      </c>
      <c r="C78273">
        <v>9</v>
      </c>
      <c r="D78273" t="s">
        <v>192</v>
      </c>
      <c r="E78273" t="s">
        <v>192</v>
      </c>
      <c r="F78273">
        <v>67.3</v>
      </c>
    </row>
    <row r="78274" spans="1:6">
      <c r="A78274" t="s">
        <v>164</v>
      </c>
      <c r="B78274">
        <v>2022</v>
      </c>
      <c r="C78274">
        <v>9</v>
      </c>
      <c r="D78274" t="s">
        <v>192</v>
      </c>
      <c r="E78274" t="s">
        <v>208</v>
      </c>
      <c r="F78274">
        <v>66.099999999999994</v>
      </c>
    </row>
    <row r="78275" spans="1:6">
      <c r="A78275" t="s">
        <v>164</v>
      </c>
      <c r="B78275">
        <v>2022</v>
      </c>
      <c r="C78275">
        <v>9</v>
      </c>
      <c r="D78275" t="s">
        <v>192</v>
      </c>
      <c r="E78275" t="s">
        <v>205</v>
      </c>
      <c r="F78275">
        <v>70.099999999999994</v>
      </c>
    </row>
    <row r="78276" spans="1:6">
      <c r="A78276" t="s">
        <v>164</v>
      </c>
      <c r="B78276">
        <v>2022</v>
      </c>
      <c r="C78276">
        <v>9</v>
      </c>
      <c r="D78276" t="s">
        <v>192</v>
      </c>
      <c r="E78276" t="s">
        <v>195</v>
      </c>
      <c r="F78276">
        <v>69.400000000000006</v>
      </c>
    </row>
    <row r="78277" spans="1:6">
      <c r="A78277" t="s">
        <v>164</v>
      </c>
      <c r="B78277">
        <v>2022</v>
      </c>
      <c r="C78277">
        <v>9</v>
      </c>
      <c r="D78277" t="s">
        <v>196</v>
      </c>
      <c r="E78277" t="s">
        <v>196</v>
      </c>
      <c r="F78277">
        <v>69.5</v>
      </c>
    </row>
    <row r="78278" spans="1:6">
      <c r="A78278" t="s">
        <v>164</v>
      </c>
      <c r="B78278">
        <v>2022</v>
      </c>
      <c r="C78278">
        <v>9</v>
      </c>
      <c r="D78278" t="s">
        <v>196</v>
      </c>
      <c r="E78278" t="s">
        <v>207</v>
      </c>
      <c r="F78278">
        <v>65.8</v>
      </c>
    </row>
    <row r="78279" spans="1:6">
      <c r="A78279" t="s">
        <v>164</v>
      </c>
      <c r="B78279">
        <v>2022</v>
      </c>
      <c r="C78279">
        <v>9</v>
      </c>
      <c r="D78279" t="s">
        <v>196</v>
      </c>
      <c r="E78279" t="s">
        <v>197</v>
      </c>
      <c r="F78279">
        <v>74.2</v>
      </c>
    </row>
    <row r="78280" spans="1:6">
      <c r="A78280" t="s">
        <v>164</v>
      </c>
      <c r="B78280">
        <v>2022</v>
      </c>
      <c r="C78280">
        <v>9</v>
      </c>
      <c r="D78280" t="s">
        <v>196</v>
      </c>
      <c r="E78280" t="s">
        <v>198</v>
      </c>
      <c r="F78280">
        <v>65.099999999999994</v>
      </c>
    </row>
    <row r="78281" spans="1:6">
      <c r="A78281" t="s">
        <v>164</v>
      </c>
      <c r="B78281">
        <v>2022</v>
      </c>
      <c r="C78281">
        <v>9</v>
      </c>
      <c r="D78281" t="s">
        <v>160</v>
      </c>
      <c r="E78281" t="s">
        <v>160</v>
      </c>
      <c r="F78281">
        <v>67.5</v>
      </c>
    </row>
    <row r="78282" spans="1:6">
      <c r="A78282" t="s">
        <v>164</v>
      </c>
      <c r="B78282">
        <v>2022</v>
      </c>
      <c r="C78282">
        <v>9</v>
      </c>
      <c r="D78282" t="s">
        <v>199</v>
      </c>
      <c r="E78282" t="s">
        <v>200</v>
      </c>
      <c r="F78282">
        <v>61.8</v>
      </c>
    </row>
    <row r="78283" spans="1:6">
      <c r="A78283" t="s">
        <v>164</v>
      </c>
      <c r="B78283">
        <v>2022</v>
      </c>
      <c r="C78283">
        <v>9</v>
      </c>
      <c r="D78283" t="s">
        <v>199</v>
      </c>
      <c r="E78283" t="s">
        <v>209</v>
      </c>
      <c r="F78283">
        <v>67.400000000000006</v>
      </c>
    </row>
    <row r="78284" spans="1:6">
      <c r="A78284" t="s">
        <v>164</v>
      </c>
      <c r="B78284">
        <v>2022</v>
      </c>
      <c r="C78284">
        <v>9</v>
      </c>
      <c r="D78284" t="s">
        <v>199</v>
      </c>
      <c r="E78284" t="s">
        <v>201</v>
      </c>
      <c r="F78284">
        <v>71</v>
      </c>
    </row>
    <row r="78285" spans="1:6">
      <c r="A78285" t="s">
        <v>164</v>
      </c>
      <c r="B78285">
        <v>2022</v>
      </c>
      <c r="C78285">
        <v>9</v>
      </c>
      <c r="D78285" t="s">
        <v>199</v>
      </c>
      <c r="E78285" t="s">
        <v>202</v>
      </c>
      <c r="F78285">
        <v>63.1</v>
      </c>
    </row>
    <row r="78286" spans="1:6">
      <c r="A78286" t="s">
        <v>164</v>
      </c>
      <c r="B78286">
        <v>2022</v>
      </c>
      <c r="C78286">
        <v>9</v>
      </c>
      <c r="D78286" t="s">
        <v>199</v>
      </c>
      <c r="E78286" t="s">
        <v>203</v>
      </c>
      <c r="F78286">
        <v>71.099999999999994</v>
      </c>
    </row>
    <row r="78287" spans="1:6">
      <c r="A78287" t="s">
        <v>164</v>
      </c>
      <c r="B78287">
        <v>2022</v>
      </c>
      <c r="C78287">
        <v>9</v>
      </c>
      <c r="D78287" t="s">
        <v>199</v>
      </c>
      <c r="E78287" t="s">
        <v>204</v>
      </c>
      <c r="F78287">
        <v>73.8</v>
      </c>
    </row>
    <row r="78288" spans="1:6">
      <c r="A78288" t="s">
        <v>164</v>
      </c>
      <c r="B78288">
        <v>2022</v>
      </c>
      <c r="C78288">
        <v>9</v>
      </c>
      <c r="D78288" t="s">
        <v>199</v>
      </c>
      <c r="E78288" t="s">
        <v>199</v>
      </c>
      <c r="F78288">
        <v>69.2</v>
      </c>
    </row>
    <row r="78289" spans="1:6">
      <c r="A78289" t="s">
        <v>164</v>
      </c>
      <c r="B78289">
        <v>2022</v>
      </c>
      <c r="C78289" t="s">
        <v>172</v>
      </c>
      <c r="D78289" t="s">
        <v>177</v>
      </c>
      <c r="E78289" t="s">
        <v>178</v>
      </c>
      <c r="F78289">
        <v>69.400000000000006</v>
      </c>
    </row>
    <row r="78290" spans="1:6">
      <c r="A78290" t="s">
        <v>164</v>
      </c>
      <c r="B78290">
        <v>2022</v>
      </c>
      <c r="C78290" t="s">
        <v>172</v>
      </c>
      <c r="D78290" t="s">
        <v>177</v>
      </c>
      <c r="E78290" t="s">
        <v>179</v>
      </c>
      <c r="F78290">
        <v>62.6</v>
      </c>
    </row>
    <row r="78291" spans="1:6">
      <c r="A78291" t="s">
        <v>164</v>
      </c>
      <c r="B78291">
        <v>2022</v>
      </c>
      <c r="C78291" t="s">
        <v>172</v>
      </c>
      <c r="D78291" t="s">
        <v>177</v>
      </c>
      <c r="E78291" t="s">
        <v>210</v>
      </c>
      <c r="F78291">
        <v>67.099999999999994</v>
      </c>
    </row>
    <row r="78292" spans="1:6">
      <c r="A78292" t="s">
        <v>164</v>
      </c>
      <c r="B78292">
        <v>2022</v>
      </c>
      <c r="C78292" t="s">
        <v>172</v>
      </c>
      <c r="D78292" t="s">
        <v>177</v>
      </c>
      <c r="E78292" t="s">
        <v>177</v>
      </c>
      <c r="F78292">
        <v>63.7</v>
      </c>
    </row>
    <row r="78293" spans="1:6">
      <c r="A78293" t="s">
        <v>164</v>
      </c>
      <c r="B78293">
        <v>2022</v>
      </c>
      <c r="C78293" t="s">
        <v>172</v>
      </c>
      <c r="D78293" t="s">
        <v>177</v>
      </c>
      <c r="E78293" t="s">
        <v>212</v>
      </c>
      <c r="F78293">
        <v>68.5</v>
      </c>
    </row>
    <row r="78294" spans="1:6">
      <c r="A78294" t="s">
        <v>164</v>
      </c>
      <c r="B78294">
        <v>2022</v>
      </c>
      <c r="C78294" t="s">
        <v>172</v>
      </c>
      <c r="D78294" t="s">
        <v>177</v>
      </c>
      <c r="E78294" t="s">
        <v>180</v>
      </c>
      <c r="F78294">
        <v>64.2</v>
      </c>
    </row>
    <row r="78295" spans="1:6">
      <c r="A78295" t="s">
        <v>164</v>
      </c>
      <c r="B78295">
        <v>2022</v>
      </c>
      <c r="C78295" t="s">
        <v>172</v>
      </c>
      <c r="D78295" t="s">
        <v>177</v>
      </c>
      <c r="E78295" t="s">
        <v>181</v>
      </c>
      <c r="F78295">
        <v>68.099999999999994</v>
      </c>
    </row>
    <row r="78296" spans="1:6">
      <c r="A78296" t="s">
        <v>164</v>
      </c>
      <c r="B78296">
        <v>2022</v>
      </c>
      <c r="C78296" t="s">
        <v>172</v>
      </c>
      <c r="D78296" t="s">
        <v>177</v>
      </c>
      <c r="E78296" t="s">
        <v>182</v>
      </c>
      <c r="F78296">
        <v>61.1</v>
      </c>
    </row>
    <row r="78297" spans="1:6">
      <c r="A78297" t="s">
        <v>164</v>
      </c>
      <c r="B78297">
        <v>2022</v>
      </c>
      <c r="C78297" t="s">
        <v>172</v>
      </c>
      <c r="D78297" t="s">
        <v>177</v>
      </c>
      <c r="E78297" t="s">
        <v>183</v>
      </c>
      <c r="F78297">
        <v>64.5</v>
      </c>
    </row>
    <row r="78298" spans="1:6">
      <c r="A78298" t="s">
        <v>164</v>
      </c>
      <c r="B78298">
        <v>2022</v>
      </c>
      <c r="C78298" t="s">
        <v>172</v>
      </c>
      <c r="D78298" t="s">
        <v>177</v>
      </c>
      <c r="E78298" t="s">
        <v>184</v>
      </c>
      <c r="F78298">
        <v>57.1</v>
      </c>
    </row>
    <row r="78299" spans="1:6">
      <c r="A78299" t="s">
        <v>164</v>
      </c>
      <c r="B78299">
        <v>2022</v>
      </c>
      <c r="C78299" t="s">
        <v>172</v>
      </c>
      <c r="D78299" t="s">
        <v>177</v>
      </c>
      <c r="E78299" t="s">
        <v>185</v>
      </c>
      <c r="F78299">
        <v>58.9</v>
      </c>
    </row>
    <row r="78300" spans="1:6">
      <c r="A78300" t="s">
        <v>164</v>
      </c>
      <c r="B78300">
        <v>2022</v>
      </c>
      <c r="C78300" t="s">
        <v>172</v>
      </c>
      <c r="D78300" t="s">
        <v>177</v>
      </c>
      <c r="E78300" t="s">
        <v>186</v>
      </c>
      <c r="F78300">
        <v>71.099999999999994</v>
      </c>
    </row>
    <row r="78301" spans="1:6">
      <c r="A78301" t="s">
        <v>164</v>
      </c>
      <c r="B78301">
        <v>2022</v>
      </c>
      <c r="C78301" t="s">
        <v>172</v>
      </c>
      <c r="D78301" t="s">
        <v>177</v>
      </c>
      <c r="E78301" t="s">
        <v>211</v>
      </c>
      <c r="F78301">
        <v>65.8</v>
      </c>
    </row>
    <row r="78302" spans="1:6">
      <c r="A78302" t="s">
        <v>164</v>
      </c>
      <c r="B78302">
        <v>2022</v>
      </c>
      <c r="C78302" t="s">
        <v>172</v>
      </c>
      <c r="D78302" t="s">
        <v>177</v>
      </c>
      <c r="E78302" t="s">
        <v>187</v>
      </c>
      <c r="F78302">
        <v>63.3</v>
      </c>
    </row>
    <row r="78303" spans="1:6">
      <c r="A78303" t="s">
        <v>164</v>
      </c>
      <c r="B78303">
        <v>2022</v>
      </c>
      <c r="C78303" t="s">
        <v>172</v>
      </c>
      <c r="D78303" t="s">
        <v>188</v>
      </c>
      <c r="E78303" t="s">
        <v>189</v>
      </c>
      <c r="F78303">
        <v>67.2</v>
      </c>
    </row>
    <row r="78304" spans="1:6">
      <c r="A78304" t="s">
        <v>164</v>
      </c>
      <c r="B78304">
        <v>2022</v>
      </c>
      <c r="C78304" t="s">
        <v>172</v>
      </c>
      <c r="D78304" t="s">
        <v>188</v>
      </c>
      <c r="E78304" t="s">
        <v>188</v>
      </c>
      <c r="F78304">
        <v>68.599999999999994</v>
      </c>
    </row>
    <row r="78305" spans="1:6">
      <c r="A78305" t="s">
        <v>164</v>
      </c>
      <c r="B78305">
        <v>2022</v>
      </c>
      <c r="C78305" t="s">
        <v>172</v>
      </c>
      <c r="D78305" t="s">
        <v>188</v>
      </c>
      <c r="E78305" t="s">
        <v>190</v>
      </c>
      <c r="F78305">
        <v>71</v>
      </c>
    </row>
    <row r="78306" spans="1:6">
      <c r="A78306" t="s">
        <v>164</v>
      </c>
      <c r="B78306">
        <v>2022</v>
      </c>
      <c r="C78306" t="s">
        <v>172</v>
      </c>
      <c r="D78306" t="s">
        <v>188</v>
      </c>
      <c r="E78306" t="s">
        <v>191</v>
      </c>
      <c r="F78306">
        <v>68.7</v>
      </c>
    </row>
    <row r="78307" spans="1:6">
      <c r="A78307" t="s">
        <v>164</v>
      </c>
      <c r="B78307">
        <v>2022</v>
      </c>
      <c r="C78307" t="s">
        <v>172</v>
      </c>
      <c r="D78307" t="s">
        <v>192</v>
      </c>
      <c r="E78307" t="s">
        <v>193</v>
      </c>
      <c r="F78307">
        <v>64.3</v>
      </c>
    </row>
    <row r="78308" spans="1:6">
      <c r="A78308" t="s">
        <v>164</v>
      </c>
      <c r="B78308">
        <v>2022</v>
      </c>
      <c r="C78308" t="s">
        <v>172</v>
      </c>
      <c r="D78308" t="s">
        <v>192</v>
      </c>
      <c r="E78308" t="s">
        <v>194</v>
      </c>
      <c r="F78308">
        <v>67.5</v>
      </c>
    </row>
    <row r="78309" spans="1:6">
      <c r="A78309" t="s">
        <v>164</v>
      </c>
      <c r="B78309">
        <v>2022</v>
      </c>
      <c r="C78309" t="s">
        <v>172</v>
      </c>
      <c r="D78309" t="s">
        <v>192</v>
      </c>
      <c r="E78309" t="s">
        <v>192</v>
      </c>
      <c r="F78309">
        <v>67</v>
      </c>
    </row>
    <row r="78310" spans="1:6">
      <c r="A78310" t="s">
        <v>164</v>
      </c>
      <c r="B78310">
        <v>2022</v>
      </c>
      <c r="C78310" t="s">
        <v>172</v>
      </c>
      <c r="D78310" t="s">
        <v>192</v>
      </c>
      <c r="E78310" t="s">
        <v>208</v>
      </c>
      <c r="F78310">
        <v>65</v>
      </c>
    </row>
    <row r="78311" spans="1:6">
      <c r="A78311" t="s">
        <v>164</v>
      </c>
      <c r="B78311">
        <v>2022</v>
      </c>
      <c r="C78311" t="s">
        <v>172</v>
      </c>
      <c r="D78311" t="s">
        <v>192</v>
      </c>
      <c r="E78311" t="s">
        <v>205</v>
      </c>
      <c r="F78311">
        <v>69.2</v>
      </c>
    </row>
    <row r="78312" spans="1:6">
      <c r="A78312" t="s">
        <v>164</v>
      </c>
      <c r="B78312">
        <v>2022</v>
      </c>
      <c r="C78312" t="s">
        <v>172</v>
      </c>
      <c r="D78312" t="s">
        <v>192</v>
      </c>
      <c r="E78312" t="s">
        <v>195</v>
      </c>
      <c r="F78312">
        <v>71.3</v>
      </c>
    </row>
    <row r="78313" spans="1:6">
      <c r="A78313" t="s">
        <v>164</v>
      </c>
      <c r="B78313">
        <v>2022</v>
      </c>
      <c r="C78313" t="s">
        <v>172</v>
      </c>
      <c r="D78313" t="s">
        <v>196</v>
      </c>
      <c r="E78313" t="s">
        <v>196</v>
      </c>
      <c r="F78313">
        <v>69.400000000000006</v>
      </c>
    </row>
    <row r="78314" spans="1:6">
      <c r="A78314" t="s">
        <v>164</v>
      </c>
      <c r="B78314">
        <v>2022</v>
      </c>
      <c r="C78314" t="s">
        <v>172</v>
      </c>
      <c r="D78314" t="s">
        <v>196</v>
      </c>
      <c r="E78314" t="s">
        <v>207</v>
      </c>
      <c r="F78314">
        <v>67</v>
      </c>
    </row>
    <row r="78315" spans="1:6">
      <c r="A78315" t="s">
        <v>164</v>
      </c>
      <c r="B78315">
        <v>2022</v>
      </c>
      <c r="C78315" t="s">
        <v>172</v>
      </c>
      <c r="D78315" t="s">
        <v>196</v>
      </c>
      <c r="E78315" t="s">
        <v>197</v>
      </c>
      <c r="F78315">
        <v>72</v>
      </c>
    </row>
    <row r="78316" spans="1:6">
      <c r="A78316" t="s">
        <v>164</v>
      </c>
      <c r="B78316">
        <v>2022</v>
      </c>
      <c r="C78316" t="s">
        <v>172</v>
      </c>
      <c r="D78316" t="s">
        <v>196</v>
      </c>
      <c r="E78316" t="s">
        <v>198</v>
      </c>
      <c r="F78316">
        <v>67.2</v>
      </c>
    </row>
    <row r="78317" spans="1:6">
      <c r="A78317" t="s">
        <v>164</v>
      </c>
      <c r="B78317">
        <v>2022</v>
      </c>
      <c r="C78317" t="s">
        <v>172</v>
      </c>
      <c r="D78317" t="s">
        <v>160</v>
      </c>
      <c r="E78317" t="s">
        <v>160</v>
      </c>
      <c r="F78317">
        <v>67.5</v>
      </c>
    </row>
    <row r="78318" spans="1:6">
      <c r="A78318" t="s">
        <v>164</v>
      </c>
      <c r="B78318">
        <v>2022</v>
      </c>
      <c r="C78318" t="s">
        <v>172</v>
      </c>
      <c r="D78318" t="s">
        <v>199</v>
      </c>
      <c r="E78318" t="s">
        <v>200</v>
      </c>
      <c r="F78318">
        <v>60.9</v>
      </c>
    </row>
    <row r="78319" spans="1:6">
      <c r="A78319" t="s">
        <v>164</v>
      </c>
      <c r="B78319">
        <v>2022</v>
      </c>
      <c r="C78319" t="s">
        <v>172</v>
      </c>
      <c r="D78319" t="s">
        <v>199</v>
      </c>
      <c r="E78319" t="s">
        <v>209</v>
      </c>
      <c r="F78319">
        <v>68.8</v>
      </c>
    </row>
    <row r="78320" spans="1:6">
      <c r="A78320" t="s">
        <v>164</v>
      </c>
      <c r="B78320">
        <v>2022</v>
      </c>
      <c r="C78320" t="s">
        <v>172</v>
      </c>
      <c r="D78320" t="s">
        <v>199</v>
      </c>
      <c r="E78320" t="s">
        <v>201</v>
      </c>
      <c r="F78320">
        <v>71.7</v>
      </c>
    </row>
    <row r="78321" spans="1:6">
      <c r="A78321" t="s">
        <v>164</v>
      </c>
      <c r="B78321">
        <v>2022</v>
      </c>
      <c r="C78321" t="s">
        <v>172</v>
      </c>
      <c r="D78321" t="s">
        <v>199</v>
      </c>
      <c r="E78321" t="s">
        <v>202</v>
      </c>
      <c r="F78321">
        <v>64.599999999999994</v>
      </c>
    </row>
    <row r="78322" spans="1:6">
      <c r="A78322" t="s">
        <v>164</v>
      </c>
      <c r="B78322">
        <v>2022</v>
      </c>
      <c r="C78322" t="s">
        <v>172</v>
      </c>
      <c r="D78322" t="s">
        <v>199</v>
      </c>
      <c r="E78322" t="s">
        <v>203</v>
      </c>
      <c r="F78322">
        <v>71.7</v>
      </c>
    </row>
    <row r="78323" spans="1:6">
      <c r="A78323" t="s">
        <v>164</v>
      </c>
      <c r="B78323">
        <v>2022</v>
      </c>
      <c r="C78323" t="s">
        <v>172</v>
      </c>
      <c r="D78323" t="s">
        <v>199</v>
      </c>
      <c r="E78323" t="s">
        <v>204</v>
      </c>
      <c r="F78323">
        <v>74.8</v>
      </c>
    </row>
    <row r="78324" spans="1:6">
      <c r="A78324" t="s">
        <v>164</v>
      </c>
      <c r="B78324">
        <v>2022</v>
      </c>
      <c r="C78324" t="s">
        <v>172</v>
      </c>
      <c r="D78324" t="s">
        <v>199</v>
      </c>
      <c r="E78324" t="s">
        <v>199</v>
      </c>
      <c r="F78324">
        <v>70.099999999999994</v>
      </c>
    </row>
    <row r="78325" spans="1:6">
      <c r="A78325" t="s">
        <v>165</v>
      </c>
      <c r="B78325">
        <v>2023</v>
      </c>
      <c r="C78325">
        <v>1</v>
      </c>
      <c r="D78325" t="s">
        <v>177</v>
      </c>
      <c r="E78325" t="s">
        <v>178</v>
      </c>
      <c r="F78325">
        <v>47.2</v>
      </c>
    </row>
    <row r="78326" spans="1:6">
      <c r="A78326" t="s">
        <v>165</v>
      </c>
      <c r="B78326">
        <v>2023</v>
      </c>
      <c r="C78326">
        <v>1</v>
      </c>
      <c r="D78326" t="s">
        <v>177</v>
      </c>
      <c r="E78326" t="s">
        <v>179</v>
      </c>
      <c r="F78326">
        <v>43.4</v>
      </c>
    </row>
    <row r="78327" spans="1:6">
      <c r="A78327" t="s">
        <v>165</v>
      </c>
      <c r="B78327">
        <v>2023</v>
      </c>
      <c r="C78327">
        <v>1</v>
      </c>
      <c r="D78327" t="s">
        <v>177</v>
      </c>
      <c r="E78327" t="s">
        <v>210</v>
      </c>
      <c r="F78327">
        <v>37</v>
      </c>
    </row>
    <row r="78328" spans="1:6">
      <c r="A78328" t="s">
        <v>165</v>
      </c>
      <c r="B78328">
        <v>2023</v>
      </c>
      <c r="C78328">
        <v>1</v>
      </c>
      <c r="D78328" t="s">
        <v>177</v>
      </c>
      <c r="E78328" t="s">
        <v>177</v>
      </c>
      <c r="F78328">
        <v>41.8</v>
      </c>
    </row>
    <row r="78329" spans="1:6">
      <c r="A78329" t="s">
        <v>165</v>
      </c>
      <c r="B78329">
        <v>2023</v>
      </c>
      <c r="C78329">
        <v>1</v>
      </c>
      <c r="D78329" t="s">
        <v>177</v>
      </c>
      <c r="E78329" t="s">
        <v>180</v>
      </c>
      <c r="F78329">
        <v>43.7</v>
      </c>
    </row>
    <row r="78330" spans="1:6">
      <c r="A78330" t="s">
        <v>165</v>
      </c>
      <c r="B78330">
        <v>2023</v>
      </c>
      <c r="C78330">
        <v>1</v>
      </c>
      <c r="D78330" t="s">
        <v>177</v>
      </c>
      <c r="E78330" t="s">
        <v>181</v>
      </c>
      <c r="F78330">
        <v>41.2</v>
      </c>
    </row>
    <row r="78331" spans="1:6">
      <c r="A78331" t="s">
        <v>165</v>
      </c>
      <c r="B78331">
        <v>2023</v>
      </c>
      <c r="C78331">
        <v>1</v>
      </c>
      <c r="D78331" t="s">
        <v>177</v>
      </c>
      <c r="E78331" t="s">
        <v>182</v>
      </c>
      <c r="F78331">
        <v>45.6</v>
      </c>
    </row>
    <row r="78332" spans="1:6">
      <c r="A78332" t="s">
        <v>165</v>
      </c>
      <c r="B78332">
        <v>2023</v>
      </c>
      <c r="C78332">
        <v>1</v>
      </c>
      <c r="D78332" t="s">
        <v>177</v>
      </c>
      <c r="E78332" t="s">
        <v>183</v>
      </c>
      <c r="F78332">
        <v>32.200000000000003</v>
      </c>
    </row>
    <row r="78333" spans="1:6">
      <c r="A78333" t="s">
        <v>165</v>
      </c>
      <c r="B78333">
        <v>2023</v>
      </c>
      <c r="C78333">
        <v>1</v>
      </c>
      <c r="D78333" t="s">
        <v>177</v>
      </c>
      <c r="E78333" t="s">
        <v>184</v>
      </c>
      <c r="F78333">
        <v>34.200000000000003</v>
      </c>
    </row>
    <row r="78334" spans="1:6">
      <c r="A78334" t="s">
        <v>165</v>
      </c>
      <c r="B78334">
        <v>2023</v>
      </c>
      <c r="C78334">
        <v>1</v>
      </c>
      <c r="D78334" t="s">
        <v>177</v>
      </c>
      <c r="E78334" t="s">
        <v>185</v>
      </c>
      <c r="F78334">
        <v>42</v>
      </c>
    </row>
    <row r="78335" spans="1:6">
      <c r="A78335" t="s">
        <v>165</v>
      </c>
      <c r="B78335">
        <v>2023</v>
      </c>
      <c r="C78335">
        <v>1</v>
      </c>
      <c r="D78335" t="s">
        <v>177</v>
      </c>
      <c r="E78335" t="s">
        <v>186</v>
      </c>
      <c r="F78335">
        <v>48.6</v>
      </c>
    </row>
    <row r="78336" spans="1:6">
      <c r="A78336" t="s">
        <v>165</v>
      </c>
      <c r="B78336">
        <v>2023</v>
      </c>
      <c r="C78336">
        <v>1</v>
      </c>
      <c r="D78336" t="s">
        <v>177</v>
      </c>
      <c r="E78336" t="s">
        <v>187</v>
      </c>
      <c r="F78336">
        <v>40.200000000000003</v>
      </c>
    </row>
    <row r="78337" spans="1:6">
      <c r="A78337" t="s">
        <v>165</v>
      </c>
      <c r="B78337">
        <v>2023</v>
      </c>
      <c r="C78337">
        <v>1</v>
      </c>
      <c r="D78337" t="s">
        <v>188</v>
      </c>
      <c r="E78337" t="s">
        <v>189</v>
      </c>
      <c r="F78337">
        <v>38.9</v>
      </c>
    </row>
    <row r="78338" spans="1:6">
      <c r="A78338" t="s">
        <v>165</v>
      </c>
      <c r="B78338">
        <v>2023</v>
      </c>
      <c r="C78338">
        <v>1</v>
      </c>
      <c r="D78338" t="s">
        <v>188</v>
      </c>
      <c r="E78338" t="s">
        <v>188</v>
      </c>
      <c r="F78338">
        <v>42.8</v>
      </c>
    </row>
    <row r="78339" spans="1:6">
      <c r="A78339" t="s">
        <v>165</v>
      </c>
      <c r="B78339">
        <v>2023</v>
      </c>
      <c r="C78339">
        <v>1</v>
      </c>
      <c r="D78339" t="s">
        <v>188</v>
      </c>
      <c r="E78339" t="s">
        <v>190</v>
      </c>
      <c r="F78339">
        <v>52.9</v>
      </c>
    </row>
    <row r="78340" spans="1:6">
      <c r="A78340" t="s">
        <v>165</v>
      </c>
      <c r="B78340">
        <v>2023</v>
      </c>
      <c r="C78340">
        <v>1</v>
      </c>
      <c r="D78340" t="s">
        <v>188</v>
      </c>
      <c r="E78340" t="s">
        <v>191</v>
      </c>
      <c r="F78340">
        <v>47.1</v>
      </c>
    </row>
    <row r="78341" spans="1:6">
      <c r="A78341" t="s">
        <v>165</v>
      </c>
      <c r="B78341">
        <v>2023</v>
      </c>
      <c r="C78341">
        <v>1</v>
      </c>
      <c r="D78341" t="s">
        <v>192</v>
      </c>
      <c r="E78341" t="s">
        <v>193</v>
      </c>
      <c r="F78341">
        <v>40.5</v>
      </c>
    </row>
    <row r="78342" spans="1:6">
      <c r="A78342" t="s">
        <v>165</v>
      </c>
      <c r="B78342">
        <v>2023</v>
      </c>
      <c r="C78342">
        <v>1</v>
      </c>
      <c r="D78342" t="s">
        <v>192</v>
      </c>
      <c r="E78342" t="s">
        <v>194</v>
      </c>
      <c r="F78342">
        <v>36.5</v>
      </c>
    </row>
    <row r="78343" spans="1:6">
      <c r="A78343" t="s">
        <v>165</v>
      </c>
      <c r="B78343">
        <v>2023</v>
      </c>
      <c r="C78343">
        <v>1</v>
      </c>
      <c r="D78343" t="s">
        <v>192</v>
      </c>
      <c r="E78343" t="s">
        <v>192</v>
      </c>
      <c r="F78343">
        <v>36.700000000000003</v>
      </c>
    </row>
    <row r="78344" spans="1:6">
      <c r="A78344" t="s">
        <v>165</v>
      </c>
      <c r="B78344">
        <v>2023</v>
      </c>
      <c r="C78344">
        <v>1</v>
      </c>
      <c r="D78344" t="s">
        <v>192</v>
      </c>
      <c r="E78344" t="s">
        <v>208</v>
      </c>
      <c r="F78344">
        <v>34</v>
      </c>
    </row>
    <row r="78345" spans="1:6">
      <c r="A78345" t="s">
        <v>165</v>
      </c>
      <c r="B78345">
        <v>2023</v>
      </c>
      <c r="C78345">
        <v>1</v>
      </c>
      <c r="D78345" t="s">
        <v>192</v>
      </c>
      <c r="E78345" t="s">
        <v>205</v>
      </c>
      <c r="F78345">
        <v>37.200000000000003</v>
      </c>
    </row>
    <row r="78346" spans="1:6">
      <c r="A78346" t="s">
        <v>165</v>
      </c>
      <c r="B78346">
        <v>2023</v>
      </c>
      <c r="C78346">
        <v>1</v>
      </c>
      <c r="D78346" t="s">
        <v>192</v>
      </c>
      <c r="E78346" t="s">
        <v>195</v>
      </c>
      <c r="F78346">
        <v>30.9</v>
      </c>
    </row>
    <row r="78347" spans="1:6">
      <c r="A78347" t="s">
        <v>165</v>
      </c>
      <c r="B78347">
        <v>2023</v>
      </c>
      <c r="C78347">
        <v>1</v>
      </c>
      <c r="D78347" t="s">
        <v>196</v>
      </c>
      <c r="E78347" t="s">
        <v>196</v>
      </c>
      <c r="F78347">
        <v>37.200000000000003</v>
      </c>
    </row>
    <row r="78348" spans="1:6">
      <c r="A78348" t="s">
        <v>165</v>
      </c>
      <c r="B78348">
        <v>2023</v>
      </c>
      <c r="C78348">
        <v>1</v>
      </c>
      <c r="D78348" t="s">
        <v>196</v>
      </c>
      <c r="E78348" t="s">
        <v>207</v>
      </c>
      <c r="F78348">
        <v>25.6</v>
      </c>
    </row>
    <row r="78349" spans="1:6">
      <c r="A78349" t="s">
        <v>165</v>
      </c>
      <c r="B78349">
        <v>2023</v>
      </c>
      <c r="C78349">
        <v>1</v>
      </c>
      <c r="D78349" t="s">
        <v>196</v>
      </c>
      <c r="E78349" t="s">
        <v>197</v>
      </c>
      <c r="F78349">
        <v>43.6</v>
      </c>
    </row>
    <row r="78350" spans="1:6">
      <c r="A78350" t="s">
        <v>165</v>
      </c>
      <c r="B78350">
        <v>2023</v>
      </c>
      <c r="C78350">
        <v>1</v>
      </c>
      <c r="D78350" t="s">
        <v>196</v>
      </c>
      <c r="E78350" t="s">
        <v>198</v>
      </c>
      <c r="F78350">
        <v>40.1</v>
      </c>
    </row>
    <row r="78351" spans="1:6">
      <c r="A78351" t="s">
        <v>165</v>
      </c>
      <c r="B78351">
        <v>2023</v>
      </c>
      <c r="C78351">
        <v>1</v>
      </c>
      <c r="D78351" t="s">
        <v>160</v>
      </c>
      <c r="E78351" t="s">
        <v>160</v>
      </c>
      <c r="F78351">
        <v>39.4</v>
      </c>
    </row>
    <row r="78352" spans="1:6">
      <c r="A78352" t="s">
        <v>165</v>
      </c>
      <c r="B78352">
        <v>2023</v>
      </c>
      <c r="C78352">
        <v>1</v>
      </c>
      <c r="D78352" t="s">
        <v>199</v>
      </c>
      <c r="E78352" t="s">
        <v>200</v>
      </c>
      <c r="F78352">
        <v>27.7</v>
      </c>
    </row>
    <row r="78353" spans="1:6">
      <c r="A78353" t="s">
        <v>165</v>
      </c>
      <c r="B78353">
        <v>2023</v>
      </c>
      <c r="C78353">
        <v>1</v>
      </c>
      <c r="D78353" t="s">
        <v>199</v>
      </c>
      <c r="E78353" t="s">
        <v>209</v>
      </c>
      <c r="F78353">
        <v>42.2</v>
      </c>
    </row>
    <row r="78354" spans="1:6">
      <c r="A78354" t="s">
        <v>165</v>
      </c>
      <c r="B78354">
        <v>2023</v>
      </c>
      <c r="C78354">
        <v>1</v>
      </c>
      <c r="D78354" t="s">
        <v>199</v>
      </c>
      <c r="E78354" t="s">
        <v>201</v>
      </c>
      <c r="F78354">
        <v>48.1</v>
      </c>
    </row>
    <row r="78355" spans="1:6">
      <c r="A78355" t="s">
        <v>165</v>
      </c>
      <c r="B78355">
        <v>2023</v>
      </c>
      <c r="C78355">
        <v>1</v>
      </c>
      <c r="D78355" t="s">
        <v>199</v>
      </c>
      <c r="E78355" t="s">
        <v>202</v>
      </c>
      <c r="F78355">
        <v>39.1</v>
      </c>
    </row>
    <row r="78356" spans="1:6">
      <c r="A78356" t="s">
        <v>165</v>
      </c>
      <c r="B78356">
        <v>2023</v>
      </c>
      <c r="C78356">
        <v>1</v>
      </c>
      <c r="D78356" t="s">
        <v>199</v>
      </c>
      <c r="E78356" t="s">
        <v>203</v>
      </c>
      <c r="F78356">
        <v>41.8</v>
      </c>
    </row>
    <row r="78357" spans="1:6">
      <c r="A78357" t="s">
        <v>165</v>
      </c>
      <c r="B78357">
        <v>2023</v>
      </c>
      <c r="C78357">
        <v>1</v>
      </c>
      <c r="D78357" t="s">
        <v>199</v>
      </c>
      <c r="E78357" t="s">
        <v>204</v>
      </c>
      <c r="F78357">
        <v>40.5</v>
      </c>
    </row>
    <row r="78358" spans="1:6">
      <c r="A78358" t="s">
        <v>165</v>
      </c>
      <c r="B78358">
        <v>2023</v>
      </c>
      <c r="C78358">
        <v>1</v>
      </c>
      <c r="D78358" t="s">
        <v>199</v>
      </c>
      <c r="E78358" t="s">
        <v>199</v>
      </c>
      <c r="F78358">
        <v>37.6</v>
      </c>
    </row>
    <row r="78359" spans="1:6">
      <c r="A78359" t="s">
        <v>165</v>
      </c>
      <c r="B78359">
        <v>2023</v>
      </c>
      <c r="C78359">
        <v>2</v>
      </c>
      <c r="D78359" t="s">
        <v>177</v>
      </c>
      <c r="E78359" t="s">
        <v>178</v>
      </c>
      <c r="F78359">
        <v>50.3</v>
      </c>
    </row>
    <row r="78360" spans="1:6">
      <c r="A78360" t="s">
        <v>165</v>
      </c>
      <c r="B78360">
        <v>2023</v>
      </c>
      <c r="C78360">
        <v>2</v>
      </c>
      <c r="D78360" t="s">
        <v>177</v>
      </c>
      <c r="E78360" t="s">
        <v>179</v>
      </c>
      <c r="F78360">
        <v>42.8</v>
      </c>
    </row>
    <row r="78361" spans="1:6">
      <c r="A78361" t="s">
        <v>165</v>
      </c>
      <c r="B78361">
        <v>2023</v>
      </c>
      <c r="C78361">
        <v>2</v>
      </c>
      <c r="D78361" t="s">
        <v>177</v>
      </c>
      <c r="E78361" t="s">
        <v>210</v>
      </c>
      <c r="F78361">
        <v>38.700000000000003</v>
      </c>
    </row>
    <row r="78362" spans="1:6">
      <c r="A78362" t="s">
        <v>165</v>
      </c>
      <c r="B78362">
        <v>2023</v>
      </c>
      <c r="C78362">
        <v>2</v>
      </c>
      <c r="D78362" t="s">
        <v>177</v>
      </c>
      <c r="E78362" t="s">
        <v>177</v>
      </c>
      <c r="F78362">
        <v>42.4</v>
      </c>
    </row>
    <row r="78363" spans="1:6">
      <c r="A78363" t="s">
        <v>165</v>
      </c>
      <c r="B78363">
        <v>2023</v>
      </c>
      <c r="C78363">
        <v>2</v>
      </c>
      <c r="D78363" t="s">
        <v>177</v>
      </c>
      <c r="E78363" t="s">
        <v>180</v>
      </c>
      <c r="F78363">
        <v>46.6</v>
      </c>
    </row>
    <row r="78364" spans="1:6">
      <c r="A78364" t="s">
        <v>165</v>
      </c>
      <c r="B78364">
        <v>2023</v>
      </c>
      <c r="C78364">
        <v>2</v>
      </c>
      <c r="D78364" t="s">
        <v>177</v>
      </c>
      <c r="E78364" t="s">
        <v>181</v>
      </c>
      <c r="F78364">
        <v>40.6</v>
      </c>
    </row>
    <row r="78365" spans="1:6">
      <c r="A78365" t="s">
        <v>165</v>
      </c>
      <c r="B78365">
        <v>2023</v>
      </c>
      <c r="C78365">
        <v>2</v>
      </c>
      <c r="D78365" t="s">
        <v>177</v>
      </c>
      <c r="E78365" t="s">
        <v>182</v>
      </c>
      <c r="F78365">
        <v>46.9</v>
      </c>
    </row>
    <row r="78366" spans="1:6">
      <c r="A78366" t="s">
        <v>165</v>
      </c>
      <c r="B78366">
        <v>2023</v>
      </c>
      <c r="C78366">
        <v>2</v>
      </c>
      <c r="D78366" t="s">
        <v>177</v>
      </c>
      <c r="E78366" t="s">
        <v>183</v>
      </c>
      <c r="F78366">
        <v>43</v>
      </c>
    </row>
    <row r="78367" spans="1:6">
      <c r="A78367" t="s">
        <v>165</v>
      </c>
      <c r="B78367">
        <v>2023</v>
      </c>
      <c r="C78367">
        <v>2</v>
      </c>
      <c r="D78367" t="s">
        <v>177</v>
      </c>
      <c r="E78367" t="s">
        <v>184</v>
      </c>
      <c r="F78367">
        <v>42.3</v>
      </c>
    </row>
    <row r="78368" spans="1:6">
      <c r="A78368" t="s">
        <v>165</v>
      </c>
      <c r="B78368">
        <v>2023</v>
      </c>
      <c r="C78368">
        <v>2</v>
      </c>
      <c r="D78368" t="s">
        <v>177</v>
      </c>
      <c r="E78368" t="s">
        <v>185</v>
      </c>
      <c r="F78368">
        <v>41.3</v>
      </c>
    </row>
    <row r="78369" spans="1:6">
      <c r="A78369" t="s">
        <v>165</v>
      </c>
      <c r="B78369">
        <v>2023</v>
      </c>
      <c r="C78369">
        <v>2</v>
      </c>
      <c r="D78369" t="s">
        <v>177</v>
      </c>
      <c r="E78369" t="s">
        <v>186</v>
      </c>
      <c r="F78369">
        <v>47.8</v>
      </c>
    </row>
    <row r="78370" spans="1:6">
      <c r="A78370" t="s">
        <v>165</v>
      </c>
      <c r="B78370">
        <v>2023</v>
      </c>
      <c r="C78370">
        <v>2</v>
      </c>
      <c r="D78370" t="s">
        <v>177</v>
      </c>
      <c r="E78370" t="s">
        <v>187</v>
      </c>
      <c r="F78370">
        <v>39.6</v>
      </c>
    </row>
    <row r="78371" spans="1:6">
      <c r="A78371" t="s">
        <v>165</v>
      </c>
      <c r="B78371">
        <v>2023</v>
      </c>
      <c r="C78371">
        <v>2</v>
      </c>
      <c r="D78371" t="s">
        <v>188</v>
      </c>
      <c r="E78371" t="s">
        <v>189</v>
      </c>
      <c r="F78371">
        <v>38.700000000000003</v>
      </c>
    </row>
    <row r="78372" spans="1:6">
      <c r="A78372" t="s">
        <v>165</v>
      </c>
      <c r="B78372">
        <v>2023</v>
      </c>
      <c r="C78372">
        <v>2</v>
      </c>
      <c r="D78372" t="s">
        <v>188</v>
      </c>
      <c r="E78372" t="s">
        <v>188</v>
      </c>
      <c r="F78372">
        <v>42.9</v>
      </c>
    </row>
    <row r="78373" spans="1:6">
      <c r="A78373" t="s">
        <v>165</v>
      </c>
      <c r="B78373">
        <v>2023</v>
      </c>
      <c r="C78373">
        <v>2</v>
      </c>
      <c r="D78373" t="s">
        <v>188</v>
      </c>
      <c r="E78373" t="s">
        <v>190</v>
      </c>
      <c r="F78373">
        <v>52.6</v>
      </c>
    </row>
    <row r="78374" spans="1:6">
      <c r="A78374" t="s">
        <v>165</v>
      </c>
      <c r="B78374">
        <v>2023</v>
      </c>
      <c r="C78374">
        <v>2</v>
      </c>
      <c r="D78374" t="s">
        <v>188</v>
      </c>
      <c r="E78374" t="s">
        <v>191</v>
      </c>
      <c r="F78374">
        <v>48.1</v>
      </c>
    </row>
    <row r="78375" spans="1:6">
      <c r="A78375" t="s">
        <v>165</v>
      </c>
      <c r="B78375">
        <v>2023</v>
      </c>
      <c r="C78375">
        <v>2</v>
      </c>
      <c r="D78375" t="s">
        <v>192</v>
      </c>
      <c r="E78375" t="s">
        <v>193</v>
      </c>
      <c r="F78375">
        <v>43.7</v>
      </c>
    </row>
    <row r="78376" spans="1:6">
      <c r="A78376" t="s">
        <v>165</v>
      </c>
      <c r="B78376">
        <v>2023</v>
      </c>
      <c r="C78376">
        <v>2</v>
      </c>
      <c r="D78376" t="s">
        <v>192</v>
      </c>
      <c r="E78376" t="s">
        <v>194</v>
      </c>
      <c r="F78376">
        <v>37.200000000000003</v>
      </c>
    </row>
    <row r="78377" spans="1:6">
      <c r="A78377" t="s">
        <v>165</v>
      </c>
      <c r="B78377">
        <v>2023</v>
      </c>
      <c r="C78377">
        <v>2</v>
      </c>
      <c r="D78377" t="s">
        <v>192</v>
      </c>
      <c r="E78377" t="s">
        <v>192</v>
      </c>
      <c r="F78377">
        <v>37.6</v>
      </c>
    </row>
    <row r="78378" spans="1:6">
      <c r="A78378" t="s">
        <v>165</v>
      </c>
      <c r="B78378">
        <v>2023</v>
      </c>
      <c r="C78378">
        <v>2</v>
      </c>
      <c r="D78378" t="s">
        <v>192</v>
      </c>
      <c r="E78378" t="s">
        <v>208</v>
      </c>
      <c r="F78378">
        <v>33.799999999999997</v>
      </c>
    </row>
    <row r="78379" spans="1:6">
      <c r="A78379" t="s">
        <v>165</v>
      </c>
      <c r="B78379">
        <v>2023</v>
      </c>
      <c r="C78379">
        <v>2</v>
      </c>
      <c r="D78379" t="s">
        <v>192</v>
      </c>
      <c r="E78379" t="s">
        <v>205</v>
      </c>
      <c r="F78379">
        <v>37.6</v>
      </c>
    </row>
    <row r="78380" spans="1:6">
      <c r="A78380" t="s">
        <v>165</v>
      </c>
      <c r="B78380">
        <v>2023</v>
      </c>
      <c r="C78380">
        <v>2</v>
      </c>
      <c r="D78380" t="s">
        <v>192</v>
      </c>
      <c r="E78380" t="s">
        <v>195</v>
      </c>
      <c r="F78380">
        <v>36.700000000000003</v>
      </c>
    </row>
    <row r="78381" spans="1:6">
      <c r="A78381" t="s">
        <v>165</v>
      </c>
      <c r="B78381">
        <v>2023</v>
      </c>
      <c r="C78381">
        <v>2</v>
      </c>
      <c r="D78381" t="s">
        <v>196</v>
      </c>
      <c r="E78381" t="s">
        <v>196</v>
      </c>
      <c r="F78381">
        <v>37.700000000000003</v>
      </c>
    </row>
    <row r="78382" spans="1:6">
      <c r="A78382" t="s">
        <v>165</v>
      </c>
      <c r="B78382">
        <v>2023</v>
      </c>
      <c r="C78382">
        <v>2</v>
      </c>
      <c r="D78382" t="s">
        <v>196</v>
      </c>
      <c r="E78382" t="s">
        <v>207</v>
      </c>
      <c r="F78382">
        <v>24.1</v>
      </c>
    </row>
    <row r="78383" spans="1:6">
      <c r="A78383" t="s">
        <v>165</v>
      </c>
      <c r="B78383">
        <v>2023</v>
      </c>
      <c r="C78383">
        <v>2</v>
      </c>
      <c r="D78383" t="s">
        <v>196</v>
      </c>
      <c r="E78383" t="s">
        <v>197</v>
      </c>
      <c r="F78383">
        <v>47.7</v>
      </c>
    </row>
    <row r="78384" spans="1:6">
      <c r="A78384" t="s">
        <v>165</v>
      </c>
      <c r="B78384">
        <v>2023</v>
      </c>
      <c r="C78384">
        <v>2</v>
      </c>
      <c r="D78384" t="s">
        <v>196</v>
      </c>
      <c r="E78384" t="s">
        <v>198</v>
      </c>
      <c r="F78384">
        <v>39</v>
      </c>
    </row>
    <row r="78385" spans="1:6">
      <c r="A78385" t="s">
        <v>165</v>
      </c>
      <c r="B78385">
        <v>2023</v>
      </c>
      <c r="C78385">
        <v>2</v>
      </c>
      <c r="D78385" t="s">
        <v>160</v>
      </c>
      <c r="E78385" t="s">
        <v>160</v>
      </c>
      <c r="F78385">
        <v>40.299999999999997</v>
      </c>
    </row>
    <row r="78386" spans="1:6">
      <c r="A78386" t="s">
        <v>165</v>
      </c>
      <c r="B78386">
        <v>2023</v>
      </c>
      <c r="C78386">
        <v>2</v>
      </c>
      <c r="D78386" t="s">
        <v>199</v>
      </c>
      <c r="E78386" t="s">
        <v>200</v>
      </c>
      <c r="F78386">
        <v>29.1</v>
      </c>
    </row>
    <row r="78387" spans="1:6">
      <c r="A78387" t="s">
        <v>165</v>
      </c>
      <c r="B78387">
        <v>2023</v>
      </c>
      <c r="C78387">
        <v>2</v>
      </c>
      <c r="D78387" t="s">
        <v>199</v>
      </c>
      <c r="E78387" t="s">
        <v>209</v>
      </c>
      <c r="F78387">
        <v>44.8</v>
      </c>
    </row>
    <row r="78388" spans="1:6">
      <c r="A78388" t="s">
        <v>165</v>
      </c>
      <c r="B78388">
        <v>2023</v>
      </c>
      <c r="C78388">
        <v>2</v>
      </c>
      <c r="D78388" t="s">
        <v>199</v>
      </c>
      <c r="E78388" t="s">
        <v>201</v>
      </c>
      <c r="F78388">
        <v>50.8</v>
      </c>
    </row>
    <row r="78389" spans="1:6">
      <c r="A78389" t="s">
        <v>165</v>
      </c>
      <c r="B78389">
        <v>2023</v>
      </c>
      <c r="C78389">
        <v>2</v>
      </c>
      <c r="D78389" t="s">
        <v>199</v>
      </c>
      <c r="E78389" t="s">
        <v>202</v>
      </c>
      <c r="F78389">
        <v>39.6</v>
      </c>
    </row>
    <row r="78390" spans="1:6">
      <c r="A78390" t="s">
        <v>165</v>
      </c>
      <c r="B78390">
        <v>2023</v>
      </c>
      <c r="C78390">
        <v>2</v>
      </c>
      <c r="D78390" t="s">
        <v>199</v>
      </c>
      <c r="E78390" t="s">
        <v>203</v>
      </c>
      <c r="F78390">
        <v>41.1</v>
      </c>
    </row>
    <row r="78391" spans="1:6">
      <c r="A78391" t="s">
        <v>165</v>
      </c>
      <c r="B78391">
        <v>2023</v>
      </c>
      <c r="C78391">
        <v>2</v>
      </c>
      <c r="D78391" t="s">
        <v>199</v>
      </c>
      <c r="E78391" t="s">
        <v>204</v>
      </c>
      <c r="F78391">
        <v>45.4</v>
      </c>
    </row>
    <row r="78392" spans="1:6">
      <c r="A78392" t="s">
        <v>165</v>
      </c>
      <c r="B78392">
        <v>2023</v>
      </c>
      <c r="C78392">
        <v>2</v>
      </c>
      <c r="D78392" t="s">
        <v>199</v>
      </c>
      <c r="E78392" t="s">
        <v>199</v>
      </c>
      <c r="F78392">
        <v>40.1</v>
      </c>
    </row>
    <row r="78393" spans="1:6">
      <c r="A78393" t="s">
        <v>165</v>
      </c>
      <c r="B78393">
        <v>2023</v>
      </c>
      <c r="C78393">
        <v>3</v>
      </c>
      <c r="D78393" t="s">
        <v>177</v>
      </c>
      <c r="E78393" t="s">
        <v>178</v>
      </c>
      <c r="F78393">
        <v>37.200000000000003</v>
      </c>
    </row>
    <row r="78394" spans="1:6">
      <c r="A78394" t="s">
        <v>165</v>
      </c>
      <c r="B78394">
        <v>2023</v>
      </c>
      <c r="C78394">
        <v>3</v>
      </c>
      <c r="D78394" t="s">
        <v>177</v>
      </c>
      <c r="E78394" t="s">
        <v>179</v>
      </c>
      <c r="F78394">
        <v>39</v>
      </c>
    </row>
    <row r="78395" spans="1:6">
      <c r="A78395" t="s">
        <v>165</v>
      </c>
      <c r="B78395">
        <v>2023</v>
      </c>
      <c r="C78395">
        <v>3</v>
      </c>
      <c r="D78395" t="s">
        <v>177</v>
      </c>
      <c r="E78395" t="s">
        <v>210</v>
      </c>
      <c r="F78395">
        <v>40.6</v>
      </c>
    </row>
    <row r="78396" spans="1:6">
      <c r="A78396" t="s">
        <v>165</v>
      </c>
      <c r="B78396">
        <v>2023</v>
      </c>
      <c r="C78396">
        <v>3</v>
      </c>
      <c r="D78396" t="s">
        <v>177</v>
      </c>
      <c r="E78396" t="s">
        <v>177</v>
      </c>
      <c r="F78396">
        <v>39.4</v>
      </c>
    </row>
    <row r="78397" spans="1:6">
      <c r="A78397" t="s">
        <v>165</v>
      </c>
      <c r="B78397">
        <v>2023</v>
      </c>
      <c r="C78397">
        <v>3</v>
      </c>
      <c r="D78397" t="s">
        <v>177</v>
      </c>
      <c r="E78397" t="s">
        <v>180</v>
      </c>
      <c r="F78397">
        <v>43.1</v>
      </c>
    </row>
    <row r="78398" spans="1:6">
      <c r="A78398" t="s">
        <v>165</v>
      </c>
      <c r="B78398">
        <v>2023</v>
      </c>
      <c r="C78398">
        <v>3</v>
      </c>
      <c r="D78398" t="s">
        <v>177</v>
      </c>
      <c r="E78398" t="s">
        <v>181</v>
      </c>
      <c r="F78398">
        <v>37.5</v>
      </c>
    </row>
    <row r="78399" spans="1:6">
      <c r="A78399" t="s">
        <v>165</v>
      </c>
      <c r="B78399">
        <v>2023</v>
      </c>
      <c r="C78399">
        <v>3</v>
      </c>
      <c r="D78399" t="s">
        <v>177</v>
      </c>
      <c r="E78399" t="s">
        <v>182</v>
      </c>
      <c r="F78399">
        <v>48.5</v>
      </c>
    </row>
    <row r="78400" spans="1:6">
      <c r="A78400" t="s">
        <v>165</v>
      </c>
      <c r="B78400">
        <v>2023</v>
      </c>
      <c r="C78400">
        <v>3</v>
      </c>
      <c r="D78400" t="s">
        <v>177</v>
      </c>
      <c r="E78400" t="s">
        <v>183</v>
      </c>
      <c r="F78400">
        <v>41.5</v>
      </c>
    </row>
    <row r="78401" spans="1:6">
      <c r="A78401" t="s">
        <v>165</v>
      </c>
      <c r="B78401">
        <v>2023</v>
      </c>
      <c r="C78401">
        <v>3</v>
      </c>
      <c r="D78401" t="s">
        <v>177</v>
      </c>
      <c r="E78401" t="s">
        <v>184</v>
      </c>
      <c r="F78401">
        <v>42.3</v>
      </c>
    </row>
    <row r="78402" spans="1:6">
      <c r="A78402" t="s">
        <v>165</v>
      </c>
      <c r="B78402">
        <v>2023</v>
      </c>
      <c r="C78402">
        <v>3</v>
      </c>
      <c r="D78402" t="s">
        <v>177</v>
      </c>
      <c r="E78402" t="s">
        <v>185</v>
      </c>
      <c r="F78402">
        <v>39.700000000000003</v>
      </c>
    </row>
    <row r="78403" spans="1:6">
      <c r="A78403" t="s">
        <v>165</v>
      </c>
      <c r="B78403">
        <v>2023</v>
      </c>
      <c r="C78403">
        <v>3</v>
      </c>
      <c r="D78403" t="s">
        <v>177</v>
      </c>
      <c r="E78403" t="s">
        <v>186</v>
      </c>
      <c r="F78403">
        <v>49.6</v>
      </c>
    </row>
    <row r="78404" spans="1:6">
      <c r="A78404" t="s">
        <v>165</v>
      </c>
      <c r="B78404">
        <v>2023</v>
      </c>
      <c r="C78404">
        <v>3</v>
      </c>
      <c r="D78404" t="s">
        <v>177</v>
      </c>
      <c r="E78404" t="s">
        <v>187</v>
      </c>
      <c r="F78404">
        <v>35.4</v>
      </c>
    </row>
    <row r="78405" spans="1:6">
      <c r="A78405" t="s">
        <v>165</v>
      </c>
      <c r="B78405">
        <v>2023</v>
      </c>
      <c r="C78405">
        <v>3</v>
      </c>
      <c r="D78405" t="s">
        <v>188</v>
      </c>
      <c r="E78405" t="s">
        <v>189</v>
      </c>
      <c r="F78405">
        <v>38.799999999999997</v>
      </c>
    </row>
    <row r="78406" spans="1:6">
      <c r="A78406" t="s">
        <v>165</v>
      </c>
      <c r="B78406">
        <v>2023</v>
      </c>
      <c r="C78406">
        <v>3</v>
      </c>
      <c r="D78406" t="s">
        <v>188</v>
      </c>
      <c r="E78406" t="s">
        <v>188</v>
      </c>
      <c r="F78406">
        <v>40.700000000000003</v>
      </c>
    </row>
    <row r="78407" spans="1:6">
      <c r="A78407" t="s">
        <v>165</v>
      </c>
      <c r="B78407">
        <v>2023</v>
      </c>
      <c r="C78407">
        <v>3</v>
      </c>
      <c r="D78407" t="s">
        <v>188</v>
      </c>
      <c r="E78407" t="s">
        <v>190</v>
      </c>
      <c r="F78407">
        <v>47.5</v>
      </c>
    </row>
    <row r="78408" spans="1:6">
      <c r="A78408" t="s">
        <v>165</v>
      </c>
      <c r="B78408">
        <v>2023</v>
      </c>
      <c r="C78408">
        <v>3</v>
      </c>
      <c r="D78408" t="s">
        <v>188</v>
      </c>
      <c r="E78408" t="s">
        <v>191</v>
      </c>
      <c r="F78408">
        <v>42.1</v>
      </c>
    </row>
    <row r="78409" spans="1:6">
      <c r="A78409" t="s">
        <v>165</v>
      </c>
      <c r="B78409">
        <v>2023</v>
      </c>
      <c r="C78409">
        <v>3</v>
      </c>
      <c r="D78409" t="s">
        <v>192</v>
      </c>
      <c r="E78409" t="s">
        <v>193</v>
      </c>
      <c r="F78409">
        <v>40.6</v>
      </c>
    </row>
    <row r="78410" spans="1:6">
      <c r="A78410" t="s">
        <v>165</v>
      </c>
      <c r="B78410">
        <v>2023</v>
      </c>
      <c r="C78410">
        <v>3</v>
      </c>
      <c r="D78410" t="s">
        <v>192</v>
      </c>
      <c r="E78410" t="s">
        <v>194</v>
      </c>
      <c r="F78410">
        <v>33.9</v>
      </c>
    </row>
    <row r="78411" spans="1:6">
      <c r="A78411" t="s">
        <v>165</v>
      </c>
      <c r="B78411">
        <v>2023</v>
      </c>
      <c r="C78411">
        <v>3</v>
      </c>
      <c r="D78411" t="s">
        <v>192</v>
      </c>
      <c r="E78411" t="s">
        <v>192</v>
      </c>
      <c r="F78411">
        <v>35.4</v>
      </c>
    </row>
    <row r="78412" spans="1:6">
      <c r="A78412" t="s">
        <v>165</v>
      </c>
      <c r="B78412">
        <v>2023</v>
      </c>
      <c r="C78412">
        <v>3</v>
      </c>
      <c r="D78412" t="s">
        <v>192</v>
      </c>
      <c r="E78412" t="s">
        <v>208</v>
      </c>
      <c r="F78412">
        <v>31</v>
      </c>
    </row>
    <row r="78413" spans="1:6">
      <c r="A78413" t="s">
        <v>165</v>
      </c>
      <c r="B78413">
        <v>2023</v>
      </c>
      <c r="C78413">
        <v>3</v>
      </c>
      <c r="D78413" t="s">
        <v>192</v>
      </c>
      <c r="E78413" t="s">
        <v>205</v>
      </c>
      <c r="F78413">
        <v>37.299999999999997</v>
      </c>
    </row>
    <row r="78414" spans="1:6">
      <c r="A78414" t="s">
        <v>165</v>
      </c>
      <c r="B78414">
        <v>2023</v>
      </c>
      <c r="C78414">
        <v>3</v>
      </c>
      <c r="D78414" t="s">
        <v>192</v>
      </c>
      <c r="E78414" t="s">
        <v>195</v>
      </c>
      <c r="F78414">
        <v>32.700000000000003</v>
      </c>
    </row>
    <row r="78415" spans="1:6">
      <c r="A78415" t="s">
        <v>165</v>
      </c>
      <c r="B78415">
        <v>2023</v>
      </c>
      <c r="C78415">
        <v>3</v>
      </c>
      <c r="D78415" t="s">
        <v>196</v>
      </c>
      <c r="E78415" t="s">
        <v>196</v>
      </c>
      <c r="F78415">
        <v>37.700000000000003</v>
      </c>
    </row>
    <row r="78416" spans="1:6">
      <c r="A78416" t="s">
        <v>165</v>
      </c>
      <c r="B78416">
        <v>2023</v>
      </c>
      <c r="C78416">
        <v>3</v>
      </c>
      <c r="D78416" t="s">
        <v>196</v>
      </c>
      <c r="E78416" t="s">
        <v>207</v>
      </c>
      <c r="F78416">
        <v>26.5</v>
      </c>
    </row>
    <row r="78417" spans="1:6">
      <c r="A78417" t="s">
        <v>165</v>
      </c>
      <c r="B78417">
        <v>2023</v>
      </c>
      <c r="C78417">
        <v>3</v>
      </c>
      <c r="D78417" t="s">
        <v>196</v>
      </c>
      <c r="E78417" t="s">
        <v>197</v>
      </c>
      <c r="F78417">
        <v>47.5</v>
      </c>
    </row>
    <row r="78418" spans="1:6">
      <c r="A78418" t="s">
        <v>165</v>
      </c>
      <c r="B78418">
        <v>2023</v>
      </c>
      <c r="C78418">
        <v>3</v>
      </c>
      <c r="D78418" t="s">
        <v>196</v>
      </c>
      <c r="E78418" t="s">
        <v>198</v>
      </c>
      <c r="F78418">
        <v>37.200000000000003</v>
      </c>
    </row>
    <row r="78419" spans="1:6">
      <c r="A78419" t="s">
        <v>165</v>
      </c>
      <c r="B78419">
        <v>2023</v>
      </c>
      <c r="C78419">
        <v>3</v>
      </c>
      <c r="D78419" t="s">
        <v>160</v>
      </c>
      <c r="E78419" t="s">
        <v>160</v>
      </c>
      <c r="F78419">
        <v>38.1</v>
      </c>
    </row>
    <row r="78420" spans="1:6">
      <c r="A78420" t="s">
        <v>165</v>
      </c>
      <c r="B78420">
        <v>2023</v>
      </c>
      <c r="C78420">
        <v>3</v>
      </c>
      <c r="D78420" t="s">
        <v>199</v>
      </c>
      <c r="E78420" t="s">
        <v>200</v>
      </c>
      <c r="F78420">
        <v>28.6</v>
      </c>
    </row>
    <row r="78421" spans="1:6">
      <c r="A78421" t="s">
        <v>165</v>
      </c>
      <c r="B78421">
        <v>2023</v>
      </c>
      <c r="C78421">
        <v>3</v>
      </c>
      <c r="D78421" t="s">
        <v>199</v>
      </c>
      <c r="E78421" t="s">
        <v>209</v>
      </c>
      <c r="F78421">
        <v>44.7</v>
      </c>
    </row>
    <row r="78422" spans="1:6">
      <c r="A78422" t="s">
        <v>165</v>
      </c>
      <c r="B78422">
        <v>2023</v>
      </c>
      <c r="C78422">
        <v>3</v>
      </c>
      <c r="D78422" t="s">
        <v>199</v>
      </c>
      <c r="E78422" t="s">
        <v>201</v>
      </c>
      <c r="F78422">
        <v>44.8</v>
      </c>
    </row>
    <row r="78423" spans="1:6">
      <c r="A78423" t="s">
        <v>165</v>
      </c>
      <c r="B78423">
        <v>2023</v>
      </c>
      <c r="C78423">
        <v>3</v>
      </c>
      <c r="D78423" t="s">
        <v>199</v>
      </c>
      <c r="E78423" t="s">
        <v>202</v>
      </c>
      <c r="F78423">
        <v>38.5</v>
      </c>
    </row>
    <row r="78424" spans="1:6">
      <c r="A78424" t="s">
        <v>165</v>
      </c>
      <c r="B78424">
        <v>2023</v>
      </c>
      <c r="C78424">
        <v>3</v>
      </c>
      <c r="D78424" t="s">
        <v>199</v>
      </c>
      <c r="E78424" t="s">
        <v>203</v>
      </c>
      <c r="F78424">
        <v>41.7</v>
      </c>
    </row>
    <row r="78425" spans="1:6">
      <c r="A78425" t="s">
        <v>165</v>
      </c>
      <c r="B78425">
        <v>2023</v>
      </c>
      <c r="C78425">
        <v>3</v>
      </c>
      <c r="D78425" t="s">
        <v>199</v>
      </c>
      <c r="E78425" t="s">
        <v>204</v>
      </c>
      <c r="F78425">
        <v>43.2</v>
      </c>
    </row>
    <row r="78426" spans="1:6">
      <c r="A78426" t="s">
        <v>165</v>
      </c>
      <c r="B78426">
        <v>2023</v>
      </c>
      <c r="C78426">
        <v>3</v>
      </c>
      <c r="D78426" t="s">
        <v>199</v>
      </c>
      <c r="E78426" t="s">
        <v>199</v>
      </c>
      <c r="F78426">
        <v>38.4</v>
      </c>
    </row>
    <row r="78427" spans="1:6">
      <c r="A78427" t="s">
        <v>165</v>
      </c>
      <c r="B78427">
        <v>2023</v>
      </c>
      <c r="C78427">
        <v>4</v>
      </c>
      <c r="D78427" t="s">
        <v>177</v>
      </c>
      <c r="E78427" t="s">
        <v>178</v>
      </c>
      <c r="F78427">
        <v>42.1</v>
      </c>
    </row>
    <row r="78428" spans="1:6">
      <c r="A78428" t="s">
        <v>165</v>
      </c>
      <c r="B78428">
        <v>2023</v>
      </c>
      <c r="C78428">
        <v>4</v>
      </c>
      <c r="D78428" t="s">
        <v>177</v>
      </c>
      <c r="E78428" t="s">
        <v>179</v>
      </c>
      <c r="F78428">
        <v>45.4</v>
      </c>
    </row>
    <row r="78429" spans="1:6">
      <c r="A78429" t="s">
        <v>165</v>
      </c>
      <c r="B78429">
        <v>2023</v>
      </c>
      <c r="C78429">
        <v>4</v>
      </c>
      <c r="D78429" t="s">
        <v>177</v>
      </c>
      <c r="E78429" t="s">
        <v>210</v>
      </c>
      <c r="F78429">
        <v>39.1</v>
      </c>
    </row>
    <row r="78430" spans="1:6">
      <c r="A78430" t="s">
        <v>165</v>
      </c>
      <c r="B78430">
        <v>2023</v>
      </c>
      <c r="C78430">
        <v>4</v>
      </c>
      <c r="D78430" t="s">
        <v>177</v>
      </c>
      <c r="E78430" t="s">
        <v>177</v>
      </c>
      <c r="F78430">
        <v>43</v>
      </c>
    </row>
    <row r="78431" spans="1:6">
      <c r="A78431" t="s">
        <v>165</v>
      </c>
      <c r="B78431">
        <v>2023</v>
      </c>
      <c r="C78431">
        <v>4</v>
      </c>
      <c r="D78431" t="s">
        <v>177</v>
      </c>
      <c r="E78431" t="s">
        <v>180</v>
      </c>
      <c r="F78431">
        <v>42.2</v>
      </c>
    </row>
    <row r="78432" spans="1:6">
      <c r="A78432" t="s">
        <v>165</v>
      </c>
      <c r="B78432">
        <v>2023</v>
      </c>
      <c r="C78432">
        <v>4</v>
      </c>
      <c r="D78432" t="s">
        <v>177</v>
      </c>
      <c r="E78432" t="s">
        <v>181</v>
      </c>
      <c r="F78432">
        <v>42.5</v>
      </c>
    </row>
    <row r="78433" spans="1:6">
      <c r="A78433" t="s">
        <v>165</v>
      </c>
      <c r="B78433">
        <v>2023</v>
      </c>
      <c r="C78433">
        <v>4</v>
      </c>
      <c r="D78433" t="s">
        <v>177</v>
      </c>
      <c r="E78433" t="s">
        <v>182</v>
      </c>
      <c r="F78433">
        <v>51.6</v>
      </c>
    </row>
    <row r="78434" spans="1:6">
      <c r="A78434" t="s">
        <v>165</v>
      </c>
      <c r="B78434">
        <v>2023</v>
      </c>
      <c r="C78434">
        <v>4</v>
      </c>
      <c r="D78434" t="s">
        <v>177</v>
      </c>
      <c r="E78434" t="s">
        <v>183</v>
      </c>
      <c r="F78434">
        <v>40.799999999999997</v>
      </c>
    </row>
    <row r="78435" spans="1:6">
      <c r="A78435" t="s">
        <v>165</v>
      </c>
      <c r="B78435">
        <v>2023</v>
      </c>
      <c r="C78435">
        <v>4</v>
      </c>
      <c r="D78435" t="s">
        <v>177</v>
      </c>
      <c r="E78435" t="s">
        <v>184</v>
      </c>
      <c r="F78435">
        <v>42.7</v>
      </c>
    </row>
    <row r="78436" spans="1:6">
      <c r="A78436" t="s">
        <v>165</v>
      </c>
      <c r="B78436">
        <v>2023</v>
      </c>
      <c r="C78436">
        <v>4</v>
      </c>
      <c r="D78436" t="s">
        <v>177</v>
      </c>
      <c r="E78436" t="s">
        <v>185</v>
      </c>
      <c r="F78436">
        <v>41.7</v>
      </c>
    </row>
    <row r="78437" spans="1:6">
      <c r="A78437" t="s">
        <v>165</v>
      </c>
      <c r="B78437">
        <v>2023</v>
      </c>
      <c r="C78437">
        <v>4</v>
      </c>
      <c r="D78437" t="s">
        <v>177</v>
      </c>
      <c r="E78437" t="s">
        <v>186</v>
      </c>
      <c r="F78437">
        <v>48.3</v>
      </c>
    </row>
    <row r="78438" spans="1:6">
      <c r="A78438" t="s">
        <v>165</v>
      </c>
      <c r="B78438">
        <v>2023</v>
      </c>
      <c r="C78438">
        <v>4</v>
      </c>
      <c r="D78438" t="s">
        <v>177</v>
      </c>
      <c r="E78438" t="s">
        <v>187</v>
      </c>
      <c r="F78438">
        <v>39</v>
      </c>
    </row>
    <row r="78439" spans="1:6">
      <c r="A78439" t="s">
        <v>165</v>
      </c>
      <c r="B78439">
        <v>2023</v>
      </c>
      <c r="C78439">
        <v>4</v>
      </c>
      <c r="D78439" t="s">
        <v>188</v>
      </c>
      <c r="E78439" t="s">
        <v>189</v>
      </c>
      <c r="F78439">
        <v>42.1</v>
      </c>
    </row>
    <row r="78440" spans="1:6">
      <c r="A78440" t="s">
        <v>165</v>
      </c>
      <c r="B78440">
        <v>2023</v>
      </c>
      <c r="C78440">
        <v>4</v>
      </c>
      <c r="D78440" t="s">
        <v>188</v>
      </c>
      <c r="E78440" t="s">
        <v>188</v>
      </c>
      <c r="F78440">
        <v>45.5</v>
      </c>
    </row>
    <row r="78441" spans="1:6">
      <c r="A78441" t="s">
        <v>165</v>
      </c>
      <c r="B78441">
        <v>2023</v>
      </c>
      <c r="C78441">
        <v>4</v>
      </c>
      <c r="D78441" t="s">
        <v>188</v>
      </c>
      <c r="E78441" t="s">
        <v>190</v>
      </c>
      <c r="F78441">
        <v>55.3</v>
      </c>
    </row>
    <row r="78442" spans="1:6">
      <c r="A78442" t="s">
        <v>165</v>
      </c>
      <c r="B78442">
        <v>2023</v>
      </c>
      <c r="C78442">
        <v>4</v>
      </c>
      <c r="D78442" t="s">
        <v>188</v>
      </c>
      <c r="E78442" t="s">
        <v>191</v>
      </c>
      <c r="F78442">
        <v>48.9</v>
      </c>
    </row>
    <row r="78443" spans="1:6">
      <c r="A78443" t="s">
        <v>165</v>
      </c>
      <c r="B78443">
        <v>2023</v>
      </c>
      <c r="C78443">
        <v>4</v>
      </c>
      <c r="D78443" t="s">
        <v>192</v>
      </c>
      <c r="E78443" t="s">
        <v>193</v>
      </c>
      <c r="F78443">
        <v>43</v>
      </c>
    </row>
    <row r="78444" spans="1:6">
      <c r="A78444" t="s">
        <v>165</v>
      </c>
      <c r="B78444">
        <v>2023</v>
      </c>
      <c r="C78444">
        <v>4</v>
      </c>
      <c r="D78444" t="s">
        <v>192</v>
      </c>
      <c r="E78444" t="s">
        <v>194</v>
      </c>
      <c r="F78444">
        <v>35.5</v>
      </c>
    </row>
    <row r="78445" spans="1:6">
      <c r="A78445" t="s">
        <v>165</v>
      </c>
      <c r="B78445">
        <v>2023</v>
      </c>
      <c r="C78445">
        <v>4</v>
      </c>
      <c r="D78445" t="s">
        <v>192</v>
      </c>
      <c r="E78445" t="s">
        <v>192</v>
      </c>
      <c r="F78445">
        <v>37.1</v>
      </c>
    </row>
    <row r="78446" spans="1:6">
      <c r="A78446" t="s">
        <v>165</v>
      </c>
      <c r="B78446">
        <v>2023</v>
      </c>
      <c r="C78446">
        <v>4</v>
      </c>
      <c r="D78446" t="s">
        <v>192</v>
      </c>
      <c r="E78446" t="s">
        <v>208</v>
      </c>
      <c r="F78446">
        <v>34.1</v>
      </c>
    </row>
    <row r="78447" spans="1:6">
      <c r="A78447" t="s">
        <v>165</v>
      </c>
      <c r="B78447">
        <v>2023</v>
      </c>
      <c r="C78447">
        <v>4</v>
      </c>
      <c r="D78447" t="s">
        <v>192</v>
      </c>
      <c r="E78447" t="s">
        <v>205</v>
      </c>
      <c r="F78447">
        <v>37.4</v>
      </c>
    </row>
    <row r="78448" spans="1:6">
      <c r="A78448" t="s">
        <v>165</v>
      </c>
      <c r="B78448">
        <v>2023</v>
      </c>
      <c r="C78448">
        <v>4</v>
      </c>
      <c r="D78448" t="s">
        <v>192</v>
      </c>
      <c r="E78448" t="s">
        <v>195</v>
      </c>
      <c r="F78448">
        <v>31.4</v>
      </c>
    </row>
    <row r="78449" spans="1:6">
      <c r="A78449" t="s">
        <v>165</v>
      </c>
      <c r="B78449">
        <v>2023</v>
      </c>
      <c r="C78449">
        <v>4</v>
      </c>
      <c r="D78449" t="s">
        <v>196</v>
      </c>
      <c r="E78449" t="s">
        <v>196</v>
      </c>
      <c r="F78449">
        <v>37.299999999999997</v>
      </c>
    </row>
    <row r="78450" spans="1:6">
      <c r="A78450" t="s">
        <v>165</v>
      </c>
      <c r="B78450">
        <v>2023</v>
      </c>
      <c r="C78450">
        <v>4</v>
      </c>
      <c r="D78450" t="s">
        <v>196</v>
      </c>
      <c r="E78450" t="s">
        <v>207</v>
      </c>
      <c r="F78450">
        <v>26.8</v>
      </c>
    </row>
    <row r="78451" spans="1:6">
      <c r="A78451" t="s">
        <v>165</v>
      </c>
      <c r="B78451">
        <v>2023</v>
      </c>
      <c r="C78451">
        <v>4</v>
      </c>
      <c r="D78451" t="s">
        <v>196</v>
      </c>
      <c r="E78451" t="s">
        <v>197</v>
      </c>
      <c r="F78451">
        <v>46.6</v>
      </c>
    </row>
    <row r="78452" spans="1:6">
      <c r="A78452" t="s">
        <v>165</v>
      </c>
      <c r="B78452">
        <v>2023</v>
      </c>
      <c r="C78452">
        <v>4</v>
      </c>
      <c r="D78452" t="s">
        <v>196</v>
      </c>
      <c r="E78452" t="s">
        <v>198</v>
      </c>
      <c r="F78452">
        <v>36.799999999999997</v>
      </c>
    </row>
    <row r="78453" spans="1:6">
      <c r="A78453" t="s">
        <v>165</v>
      </c>
      <c r="B78453">
        <v>2023</v>
      </c>
      <c r="C78453">
        <v>4</v>
      </c>
      <c r="D78453" t="s">
        <v>160</v>
      </c>
      <c r="E78453" t="s">
        <v>160</v>
      </c>
      <c r="F78453">
        <v>40.5</v>
      </c>
    </row>
    <row r="78454" spans="1:6">
      <c r="A78454" t="s">
        <v>165</v>
      </c>
      <c r="B78454">
        <v>2023</v>
      </c>
      <c r="C78454">
        <v>4</v>
      </c>
      <c r="D78454" t="s">
        <v>199</v>
      </c>
      <c r="E78454" t="s">
        <v>200</v>
      </c>
      <c r="F78454">
        <v>30.3</v>
      </c>
    </row>
    <row r="78455" spans="1:6">
      <c r="A78455" t="s">
        <v>165</v>
      </c>
      <c r="B78455">
        <v>2023</v>
      </c>
      <c r="C78455">
        <v>4</v>
      </c>
      <c r="D78455" t="s">
        <v>199</v>
      </c>
      <c r="E78455" t="s">
        <v>209</v>
      </c>
      <c r="F78455">
        <v>45.6</v>
      </c>
    </row>
    <row r="78456" spans="1:6">
      <c r="A78456" t="s">
        <v>165</v>
      </c>
      <c r="B78456">
        <v>2023</v>
      </c>
      <c r="C78456">
        <v>4</v>
      </c>
      <c r="D78456" t="s">
        <v>199</v>
      </c>
      <c r="E78456" t="s">
        <v>201</v>
      </c>
      <c r="F78456">
        <v>47.2</v>
      </c>
    </row>
    <row r="78457" spans="1:6">
      <c r="A78457" t="s">
        <v>165</v>
      </c>
      <c r="B78457">
        <v>2023</v>
      </c>
      <c r="C78457">
        <v>4</v>
      </c>
      <c r="D78457" t="s">
        <v>199</v>
      </c>
      <c r="E78457" t="s">
        <v>202</v>
      </c>
      <c r="F78457">
        <v>40.6</v>
      </c>
    </row>
    <row r="78458" spans="1:6">
      <c r="A78458" t="s">
        <v>165</v>
      </c>
      <c r="B78458">
        <v>2023</v>
      </c>
      <c r="C78458">
        <v>4</v>
      </c>
      <c r="D78458" t="s">
        <v>199</v>
      </c>
      <c r="E78458" t="s">
        <v>203</v>
      </c>
      <c r="F78458">
        <v>42.2</v>
      </c>
    </row>
    <row r="78459" spans="1:6">
      <c r="A78459" t="s">
        <v>165</v>
      </c>
      <c r="B78459">
        <v>2023</v>
      </c>
      <c r="C78459">
        <v>4</v>
      </c>
      <c r="D78459" t="s">
        <v>199</v>
      </c>
      <c r="E78459" t="s">
        <v>204</v>
      </c>
      <c r="F78459">
        <v>44.5</v>
      </c>
    </row>
    <row r="78460" spans="1:6">
      <c r="A78460" t="s">
        <v>165</v>
      </c>
      <c r="B78460">
        <v>2023</v>
      </c>
      <c r="C78460">
        <v>4</v>
      </c>
      <c r="D78460" t="s">
        <v>199</v>
      </c>
      <c r="E78460" t="s">
        <v>199</v>
      </c>
      <c r="F78460">
        <v>39.9</v>
      </c>
    </row>
    <row r="78461" spans="1:6">
      <c r="A78461" t="s">
        <v>165</v>
      </c>
      <c r="B78461">
        <v>2023</v>
      </c>
      <c r="C78461">
        <v>5</v>
      </c>
      <c r="D78461" t="s">
        <v>177</v>
      </c>
      <c r="E78461" t="s">
        <v>178</v>
      </c>
      <c r="F78461">
        <v>43.7</v>
      </c>
    </row>
    <row r="78462" spans="1:6">
      <c r="A78462" t="s">
        <v>165</v>
      </c>
      <c r="B78462">
        <v>2023</v>
      </c>
      <c r="C78462">
        <v>5</v>
      </c>
      <c r="D78462" t="s">
        <v>177</v>
      </c>
      <c r="E78462" t="s">
        <v>179</v>
      </c>
      <c r="F78462">
        <v>42.8</v>
      </c>
    </row>
    <row r="78463" spans="1:6">
      <c r="A78463" t="s">
        <v>165</v>
      </c>
      <c r="B78463">
        <v>2023</v>
      </c>
      <c r="C78463">
        <v>5</v>
      </c>
      <c r="D78463" t="s">
        <v>177</v>
      </c>
      <c r="E78463" t="s">
        <v>210</v>
      </c>
      <c r="F78463">
        <v>32.4</v>
      </c>
    </row>
    <row r="78464" spans="1:6">
      <c r="A78464" t="s">
        <v>165</v>
      </c>
      <c r="B78464">
        <v>2023</v>
      </c>
      <c r="C78464">
        <v>5</v>
      </c>
      <c r="D78464" t="s">
        <v>177</v>
      </c>
      <c r="E78464" t="s">
        <v>177</v>
      </c>
      <c r="F78464">
        <v>39.9</v>
      </c>
    </row>
    <row r="78465" spans="1:6">
      <c r="A78465" t="s">
        <v>165</v>
      </c>
      <c r="B78465">
        <v>2023</v>
      </c>
      <c r="C78465">
        <v>5</v>
      </c>
      <c r="D78465" t="s">
        <v>177</v>
      </c>
      <c r="E78465" t="s">
        <v>180</v>
      </c>
      <c r="F78465">
        <v>43.2</v>
      </c>
    </row>
    <row r="78466" spans="1:6">
      <c r="A78466" t="s">
        <v>165</v>
      </c>
      <c r="B78466">
        <v>2023</v>
      </c>
      <c r="C78466">
        <v>5</v>
      </c>
      <c r="D78466" t="s">
        <v>177</v>
      </c>
      <c r="E78466" t="s">
        <v>181</v>
      </c>
      <c r="F78466">
        <v>39.4</v>
      </c>
    </row>
    <row r="78467" spans="1:6">
      <c r="A78467" t="s">
        <v>165</v>
      </c>
      <c r="B78467">
        <v>2023</v>
      </c>
      <c r="C78467">
        <v>5</v>
      </c>
      <c r="D78467" t="s">
        <v>177</v>
      </c>
      <c r="E78467" t="s">
        <v>182</v>
      </c>
      <c r="F78467">
        <v>51.9</v>
      </c>
    </row>
    <row r="78468" spans="1:6">
      <c r="A78468" t="s">
        <v>165</v>
      </c>
      <c r="B78468">
        <v>2023</v>
      </c>
      <c r="C78468">
        <v>5</v>
      </c>
      <c r="D78468" t="s">
        <v>177</v>
      </c>
      <c r="E78468" t="s">
        <v>183</v>
      </c>
      <c r="F78468">
        <v>36.9</v>
      </c>
    </row>
    <row r="78469" spans="1:6">
      <c r="A78469" t="s">
        <v>165</v>
      </c>
      <c r="B78469">
        <v>2023</v>
      </c>
      <c r="C78469">
        <v>5</v>
      </c>
      <c r="D78469" t="s">
        <v>177</v>
      </c>
      <c r="E78469" t="s">
        <v>184</v>
      </c>
      <c r="F78469">
        <v>40.6</v>
      </c>
    </row>
    <row r="78470" spans="1:6">
      <c r="A78470" t="s">
        <v>165</v>
      </c>
      <c r="B78470">
        <v>2023</v>
      </c>
      <c r="C78470">
        <v>5</v>
      </c>
      <c r="D78470" t="s">
        <v>177</v>
      </c>
      <c r="E78470" t="s">
        <v>185</v>
      </c>
      <c r="F78470">
        <v>41.5</v>
      </c>
    </row>
    <row r="78471" spans="1:6">
      <c r="A78471" t="s">
        <v>165</v>
      </c>
      <c r="B78471">
        <v>2023</v>
      </c>
      <c r="C78471">
        <v>5</v>
      </c>
      <c r="D78471" t="s">
        <v>177</v>
      </c>
      <c r="E78471" t="s">
        <v>186</v>
      </c>
      <c r="F78471">
        <v>43.3</v>
      </c>
    </row>
    <row r="78472" spans="1:6">
      <c r="A78472" t="s">
        <v>165</v>
      </c>
      <c r="B78472">
        <v>2023</v>
      </c>
      <c r="C78472">
        <v>5</v>
      </c>
      <c r="D78472" t="s">
        <v>177</v>
      </c>
      <c r="E78472" t="s">
        <v>187</v>
      </c>
      <c r="F78472">
        <v>29.2</v>
      </c>
    </row>
    <row r="78473" spans="1:6">
      <c r="A78473" t="s">
        <v>165</v>
      </c>
      <c r="B78473">
        <v>2023</v>
      </c>
      <c r="C78473">
        <v>5</v>
      </c>
      <c r="D78473" t="s">
        <v>188</v>
      </c>
      <c r="E78473" t="s">
        <v>189</v>
      </c>
      <c r="F78473">
        <v>37.799999999999997</v>
      </c>
    </row>
    <row r="78474" spans="1:6">
      <c r="A78474" t="s">
        <v>165</v>
      </c>
      <c r="B78474">
        <v>2023</v>
      </c>
      <c r="C78474">
        <v>5</v>
      </c>
      <c r="D78474" t="s">
        <v>188</v>
      </c>
      <c r="E78474" t="s">
        <v>188</v>
      </c>
      <c r="F78474">
        <v>41.9</v>
      </c>
    </row>
    <row r="78475" spans="1:6">
      <c r="A78475" t="s">
        <v>165</v>
      </c>
      <c r="B78475">
        <v>2023</v>
      </c>
      <c r="C78475">
        <v>5</v>
      </c>
      <c r="D78475" t="s">
        <v>188</v>
      </c>
      <c r="E78475" t="s">
        <v>190</v>
      </c>
      <c r="F78475">
        <v>48.9</v>
      </c>
    </row>
    <row r="78476" spans="1:6">
      <c r="A78476" t="s">
        <v>165</v>
      </c>
      <c r="B78476">
        <v>2023</v>
      </c>
      <c r="C78476">
        <v>5</v>
      </c>
      <c r="D78476" t="s">
        <v>188</v>
      </c>
      <c r="E78476" t="s">
        <v>191</v>
      </c>
      <c r="F78476">
        <v>47.3</v>
      </c>
    </row>
    <row r="78477" spans="1:6">
      <c r="A78477" t="s">
        <v>165</v>
      </c>
      <c r="B78477">
        <v>2023</v>
      </c>
      <c r="C78477">
        <v>5</v>
      </c>
      <c r="D78477" t="s">
        <v>192</v>
      </c>
      <c r="E78477" t="s">
        <v>193</v>
      </c>
      <c r="F78477">
        <v>40.700000000000003</v>
      </c>
    </row>
    <row r="78478" spans="1:6">
      <c r="A78478" t="s">
        <v>165</v>
      </c>
      <c r="B78478">
        <v>2023</v>
      </c>
      <c r="C78478">
        <v>5</v>
      </c>
      <c r="D78478" t="s">
        <v>192</v>
      </c>
      <c r="E78478" t="s">
        <v>194</v>
      </c>
      <c r="F78478">
        <v>35.200000000000003</v>
      </c>
    </row>
    <row r="78479" spans="1:6">
      <c r="A78479" t="s">
        <v>165</v>
      </c>
      <c r="B78479">
        <v>2023</v>
      </c>
      <c r="C78479">
        <v>5</v>
      </c>
      <c r="D78479" t="s">
        <v>192</v>
      </c>
      <c r="E78479" t="s">
        <v>192</v>
      </c>
      <c r="F78479">
        <v>35.9</v>
      </c>
    </row>
    <row r="78480" spans="1:6">
      <c r="A78480" t="s">
        <v>165</v>
      </c>
      <c r="B78480">
        <v>2023</v>
      </c>
      <c r="C78480">
        <v>5</v>
      </c>
      <c r="D78480" t="s">
        <v>192</v>
      </c>
      <c r="E78480" t="s">
        <v>208</v>
      </c>
      <c r="F78480">
        <v>32</v>
      </c>
    </row>
    <row r="78481" spans="1:6">
      <c r="A78481" t="s">
        <v>165</v>
      </c>
      <c r="B78481">
        <v>2023</v>
      </c>
      <c r="C78481">
        <v>5</v>
      </c>
      <c r="D78481" t="s">
        <v>192</v>
      </c>
      <c r="E78481" t="s">
        <v>205</v>
      </c>
      <c r="F78481">
        <v>37.1</v>
      </c>
    </row>
    <row r="78482" spans="1:6">
      <c r="A78482" t="s">
        <v>165</v>
      </c>
      <c r="B78482">
        <v>2023</v>
      </c>
      <c r="C78482">
        <v>5</v>
      </c>
      <c r="D78482" t="s">
        <v>192</v>
      </c>
      <c r="E78482" t="s">
        <v>195</v>
      </c>
      <c r="F78482">
        <v>32</v>
      </c>
    </row>
    <row r="78483" spans="1:6">
      <c r="A78483" t="s">
        <v>165</v>
      </c>
      <c r="B78483">
        <v>2023</v>
      </c>
      <c r="C78483">
        <v>5</v>
      </c>
      <c r="D78483" t="s">
        <v>196</v>
      </c>
      <c r="E78483" t="s">
        <v>196</v>
      </c>
      <c r="F78483">
        <v>35.1</v>
      </c>
    </row>
    <row r="78484" spans="1:6">
      <c r="A78484" t="s">
        <v>165</v>
      </c>
      <c r="B78484">
        <v>2023</v>
      </c>
      <c r="C78484">
        <v>5</v>
      </c>
      <c r="D78484" t="s">
        <v>196</v>
      </c>
      <c r="E78484" t="s">
        <v>207</v>
      </c>
      <c r="F78484">
        <v>25.6</v>
      </c>
    </row>
    <row r="78485" spans="1:6">
      <c r="A78485" t="s">
        <v>165</v>
      </c>
      <c r="B78485">
        <v>2023</v>
      </c>
      <c r="C78485">
        <v>5</v>
      </c>
      <c r="D78485" t="s">
        <v>196</v>
      </c>
      <c r="E78485" t="s">
        <v>197</v>
      </c>
      <c r="F78485">
        <v>43.5</v>
      </c>
    </row>
    <row r="78486" spans="1:6">
      <c r="A78486" t="s">
        <v>165</v>
      </c>
      <c r="B78486">
        <v>2023</v>
      </c>
      <c r="C78486">
        <v>5</v>
      </c>
      <c r="D78486" t="s">
        <v>196</v>
      </c>
      <c r="E78486" t="s">
        <v>198</v>
      </c>
      <c r="F78486">
        <v>34.6</v>
      </c>
    </row>
    <row r="78487" spans="1:6">
      <c r="A78487" t="s">
        <v>165</v>
      </c>
      <c r="B78487">
        <v>2023</v>
      </c>
      <c r="C78487">
        <v>5</v>
      </c>
      <c r="D78487" t="s">
        <v>160</v>
      </c>
      <c r="E78487" t="s">
        <v>160</v>
      </c>
      <c r="F78487">
        <v>38.1</v>
      </c>
    </row>
    <row r="78488" spans="1:6">
      <c r="A78488" t="s">
        <v>165</v>
      </c>
      <c r="B78488">
        <v>2023</v>
      </c>
      <c r="C78488">
        <v>5</v>
      </c>
      <c r="D78488" t="s">
        <v>199</v>
      </c>
      <c r="E78488" t="s">
        <v>200</v>
      </c>
      <c r="F78488">
        <v>27.8</v>
      </c>
    </row>
    <row r="78489" spans="1:6">
      <c r="A78489" t="s">
        <v>165</v>
      </c>
      <c r="B78489">
        <v>2023</v>
      </c>
      <c r="C78489">
        <v>5</v>
      </c>
      <c r="D78489" t="s">
        <v>199</v>
      </c>
      <c r="E78489" t="s">
        <v>209</v>
      </c>
      <c r="F78489">
        <v>44.9</v>
      </c>
    </row>
    <row r="78490" spans="1:6">
      <c r="A78490" t="s">
        <v>165</v>
      </c>
      <c r="B78490">
        <v>2023</v>
      </c>
      <c r="C78490">
        <v>5</v>
      </c>
      <c r="D78490" t="s">
        <v>199</v>
      </c>
      <c r="E78490" t="s">
        <v>201</v>
      </c>
      <c r="F78490">
        <v>46.3</v>
      </c>
    </row>
    <row r="78491" spans="1:6">
      <c r="A78491" t="s">
        <v>165</v>
      </c>
      <c r="B78491">
        <v>2023</v>
      </c>
      <c r="C78491">
        <v>5</v>
      </c>
      <c r="D78491" t="s">
        <v>199</v>
      </c>
      <c r="E78491" t="s">
        <v>202</v>
      </c>
      <c r="F78491">
        <v>35.4</v>
      </c>
    </row>
    <row r="78492" spans="1:6">
      <c r="A78492" t="s">
        <v>165</v>
      </c>
      <c r="B78492">
        <v>2023</v>
      </c>
      <c r="C78492">
        <v>5</v>
      </c>
      <c r="D78492" t="s">
        <v>199</v>
      </c>
      <c r="E78492" t="s">
        <v>203</v>
      </c>
      <c r="F78492">
        <v>42.9</v>
      </c>
    </row>
    <row r="78493" spans="1:6">
      <c r="A78493" t="s">
        <v>165</v>
      </c>
      <c r="B78493">
        <v>2023</v>
      </c>
      <c r="C78493">
        <v>5</v>
      </c>
      <c r="D78493" t="s">
        <v>199</v>
      </c>
      <c r="E78493" t="s">
        <v>204</v>
      </c>
      <c r="F78493">
        <v>39.700000000000003</v>
      </c>
    </row>
    <row r="78494" spans="1:6">
      <c r="A78494" t="s">
        <v>165</v>
      </c>
      <c r="B78494">
        <v>2023</v>
      </c>
      <c r="C78494">
        <v>5</v>
      </c>
      <c r="D78494" t="s">
        <v>199</v>
      </c>
      <c r="E78494" t="s">
        <v>199</v>
      </c>
      <c r="F78494">
        <v>37.4</v>
      </c>
    </row>
    <row r="78495" spans="1:6">
      <c r="A78495" t="s">
        <v>165</v>
      </c>
      <c r="B78495">
        <v>2023</v>
      </c>
      <c r="C78495">
        <v>6</v>
      </c>
      <c r="D78495" t="s">
        <v>177</v>
      </c>
      <c r="E78495" t="s">
        <v>178</v>
      </c>
      <c r="F78495">
        <v>29.7</v>
      </c>
    </row>
    <row r="78496" spans="1:6">
      <c r="A78496" t="s">
        <v>165</v>
      </c>
      <c r="B78496">
        <v>2023</v>
      </c>
      <c r="C78496">
        <v>6</v>
      </c>
      <c r="D78496" t="s">
        <v>177</v>
      </c>
      <c r="E78496" t="s">
        <v>179</v>
      </c>
      <c r="F78496">
        <v>43.8</v>
      </c>
    </row>
    <row r="78497" spans="1:6">
      <c r="A78497" t="s">
        <v>165</v>
      </c>
      <c r="B78497">
        <v>2023</v>
      </c>
      <c r="C78497">
        <v>6</v>
      </c>
      <c r="D78497" t="s">
        <v>177</v>
      </c>
      <c r="E78497" t="s">
        <v>210</v>
      </c>
      <c r="F78497">
        <v>40.9</v>
      </c>
    </row>
    <row r="78498" spans="1:6">
      <c r="A78498" t="s">
        <v>165</v>
      </c>
      <c r="B78498">
        <v>2023</v>
      </c>
      <c r="C78498">
        <v>6</v>
      </c>
      <c r="D78498" t="s">
        <v>177</v>
      </c>
      <c r="E78498" t="s">
        <v>177</v>
      </c>
      <c r="F78498">
        <v>41.6</v>
      </c>
    </row>
    <row r="78499" spans="1:6">
      <c r="A78499" t="s">
        <v>165</v>
      </c>
      <c r="B78499">
        <v>2023</v>
      </c>
      <c r="C78499">
        <v>6</v>
      </c>
      <c r="D78499" t="s">
        <v>177</v>
      </c>
      <c r="E78499" t="s">
        <v>180</v>
      </c>
      <c r="F78499">
        <v>42.4</v>
      </c>
    </row>
    <row r="78500" spans="1:6">
      <c r="A78500" t="s">
        <v>165</v>
      </c>
      <c r="B78500">
        <v>2023</v>
      </c>
      <c r="C78500">
        <v>6</v>
      </c>
      <c r="D78500" t="s">
        <v>177</v>
      </c>
      <c r="E78500" t="s">
        <v>181</v>
      </c>
      <c r="F78500">
        <v>42.6</v>
      </c>
    </row>
    <row r="78501" spans="1:6">
      <c r="A78501" t="s">
        <v>165</v>
      </c>
      <c r="B78501">
        <v>2023</v>
      </c>
      <c r="C78501">
        <v>6</v>
      </c>
      <c r="D78501" t="s">
        <v>177</v>
      </c>
      <c r="E78501" t="s">
        <v>182</v>
      </c>
      <c r="F78501">
        <v>55.7</v>
      </c>
    </row>
    <row r="78502" spans="1:6">
      <c r="A78502" t="s">
        <v>165</v>
      </c>
      <c r="B78502">
        <v>2023</v>
      </c>
      <c r="C78502">
        <v>6</v>
      </c>
      <c r="D78502" t="s">
        <v>177</v>
      </c>
      <c r="E78502" t="s">
        <v>183</v>
      </c>
      <c r="F78502">
        <v>42.8</v>
      </c>
    </row>
    <row r="78503" spans="1:6">
      <c r="A78503" t="s">
        <v>165</v>
      </c>
      <c r="B78503">
        <v>2023</v>
      </c>
      <c r="C78503">
        <v>6</v>
      </c>
      <c r="D78503" t="s">
        <v>177</v>
      </c>
      <c r="E78503" t="s">
        <v>184</v>
      </c>
      <c r="F78503">
        <v>39.1</v>
      </c>
    </row>
    <row r="78504" spans="1:6">
      <c r="A78504" t="s">
        <v>165</v>
      </c>
      <c r="B78504">
        <v>2023</v>
      </c>
      <c r="C78504">
        <v>6</v>
      </c>
      <c r="D78504" t="s">
        <v>177</v>
      </c>
      <c r="E78504" t="s">
        <v>185</v>
      </c>
      <c r="F78504">
        <v>40.1</v>
      </c>
    </row>
    <row r="78505" spans="1:6">
      <c r="A78505" t="s">
        <v>165</v>
      </c>
      <c r="B78505">
        <v>2023</v>
      </c>
      <c r="C78505">
        <v>6</v>
      </c>
      <c r="D78505" t="s">
        <v>177</v>
      </c>
      <c r="E78505" t="s">
        <v>186</v>
      </c>
      <c r="F78505">
        <v>46.5</v>
      </c>
    </row>
    <row r="78506" spans="1:6">
      <c r="A78506" t="s">
        <v>165</v>
      </c>
      <c r="B78506">
        <v>2023</v>
      </c>
      <c r="C78506">
        <v>6</v>
      </c>
      <c r="D78506" t="s">
        <v>177</v>
      </c>
      <c r="E78506" t="s">
        <v>187</v>
      </c>
      <c r="F78506">
        <v>35.4</v>
      </c>
    </row>
    <row r="78507" spans="1:6">
      <c r="A78507" t="s">
        <v>165</v>
      </c>
      <c r="B78507">
        <v>2023</v>
      </c>
      <c r="C78507">
        <v>6</v>
      </c>
      <c r="D78507" t="s">
        <v>188</v>
      </c>
      <c r="E78507" t="s">
        <v>189</v>
      </c>
      <c r="F78507">
        <v>36</v>
      </c>
    </row>
    <row r="78508" spans="1:6">
      <c r="A78508" t="s">
        <v>165</v>
      </c>
      <c r="B78508">
        <v>2023</v>
      </c>
      <c r="C78508">
        <v>6</v>
      </c>
      <c r="D78508" t="s">
        <v>188</v>
      </c>
      <c r="E78508" t="s">
        <v>188</v>
      </c>
      <c r="F78508">
        <v>37.6</v>
      </c>
    </row>
    <row r="78509" spans="1:6">
      <c r="A78509" t="s">
        <v>165</v>
      </c>
      <c r="B78509">
        <v>2023</v>
      </c>
      <c r="C78509">
        <v>6</v>
      </c>
      <c r="D78509" t="s">
        <v>188</v>
      </c>
      <c r="E78509" t="s">
        <v>190</v>
      </c>
      <c r="F78509">
        <v>44.6</v>
      </c>
    </row>
    <row r="78510" spans="1:6">
      <c r="A78510" t="s">
        <v>165</v>
      </c>
      <c r="B78510">
        <v>2023</v>
      </c>
      <c r="C78510">
        <v>6</v>
      </c>
      <c r="D78510" t="s">
        <v>188</v>
      </c>
      <c r="E78510" t="s">
        <v>191</v>
      </c>
      <c r="F78510">
        <v>38.4</v>
      </c>
    </row>
    <row r="78511" spans="1:6">
      <c r="A78511" t="s">
        <v>165</v>
      </c>
      <c r="B78511">
        <v>2023</v>
      </c>
      <c r="C78511">
        <v>6</v>
      </c>
      <c r="D78511" t="s">
        <v>192</v>
      </c>
      <c r="E78511" t="s">
        <v>193</v>
      </c>
      <c r="F78511">
        <v>41.5</v>
      </c>
    </row>
    <row r="78512" spans="1:6">
      <c r="A78512" t="s">
        <v>165</v>
      </c>
      <c r="B78512">
        <v>2023</v>
      </c>
      <c r="C78512">
        <v>6</v>
      </c>
      <c r="D78512" t="s">
        <v>192</v>
      </c>
      <c r="E78512" t="s">
        <v>194</v>
      </c>
      <c r="F78512">
        <v>30.8</v>
      </c>
    </row>
    <row r="78513" spans="1:6">
      <c r="A78513" t="s">
        <v>165</v>
      </c>
      <c r="B78513">
        <v>2023</v>
      </c>
      <c r="C78513">
        <v>6</v>
      </c>
      <c r="D78513" t="s">
        <v>192</v>
      </c>
      <c r="E78513" t="s">
        <v>192</v>
      </c>
      <c r="F78513">
        <v>34.9</v>
      </c>
    </row>
    <row r="78514" spans="1:6">
      <c r="A78514" t="s">
        <v>165</v>
      </c>
      <c r="B78514">
        <v>2023</v>
      </c>
      <c r="C78514">
        <v>6</v>
      </c>
      <c r="D78514" t="s">
        <v>192</v>
      </c>
      <c r="E78514" t="s">
        <v>208</v>
      </c>
      <c r="F78514">
        <v>33.299999999999997</v>
      </c>
    </row>
    <row r="78515" spans="1:6">
      <c r="A78515" t="s">
        <v>165</v>
      </c>
      <c r="B78515">
        <v>2023</v>
      </c>
      <c r="C78515">
        <v>6</v>
      </c>
      <c r="D78515" t="s">
        <v>192</v>
      </c>
      <c r="E78515" t="s">
        <v>205</v>
      </c>
      <c r="F78515">
        <v>34.200000000000003</v>
      </c>
    </row>
    <row r="78516" spans="1:6">
      <c r="A78516" t="s">
        <v>165</v>
      </c>
      <c r="B78516">
        <v>2023</v>
      </c>
      <c r="C78516">
        <v>6</v>
      </c>
      <c r="D78516" t="s">
        <v>192</v>
      </c>
      <c r="E78516" t="s">
        <v>195</v>
      </c>
      <c r="F78516">
        <v>35</v>
      </c>
    </row>
    <row r="78517" spans="1:6">
      <c r="A78517" t="s">
        <v>165</v>
      </c>
      <c r="B78517">
        <v>2023</v>
      </c>
      <c r="C78517">
        <v>6</v>
      </c>
      <c r="D78517" t="s">
        <v>196</v>
      </c>
      <c r="E78517" t="s">
        <v>196</v>
      </c>
      <c r="F78517">
        <v>35.200000000000003</v>
      </c>
    </row>
    <row r="78518" spans="1:6">
      <c r="A78518" t="s">
        <v>165</v>
      </c>
      <c r="B78518">
        <v>2023</v>
      </c>
      <c r="C78518">
        <v>6</v>
      </c>
      <c r="D78518" t="s">
        <v>196</v>
      </c>
      <c r="E78518" t="s">
        <v>207</v>
      </c>
      <c r="F78518">
        <v>25.9</v>
      </c>
    </row>
    <row r="78519" spans="1:6">
      <c r="A78519" t="s">
        <v>165</v>
      </c>
      <c r="B78519">
        <v>2023</v>
      </c>
      <c r="C78519">
        <v>6</v>
      </c>
      <c r="D78519" t="s">
        <v>196</v>
      </c>
      <c r="E78519" t="s">
        <v>197</v>
      </c>
      <c r="F78519">
        <v>41.2</v>
      </c>
    </row>
    <row r="78520" spans="1:6">
      <c r="A78520" t="s">
        <v>165</v>
      </c>
      <c r="B78520">
        <v>2023</v>
      </c>
      <c r="C78520">
        <v>6</v>
      </c>
      <c r="D78520" t="s">
        <v>196</v>
      </c>
      <c r="E78520" t="s">
        <v>198</v>
      </c>
      <c r="F78520">
        <v>36.4</v>
      </c>
    </row>
    <row r="78521" spans="1:6">
      <c r="A78521" t="s">
        <v>165</v>
      </c>
      <c r="B78521">
        <v>2023</v>
      </c>
      <c r="C78521">
        <v>6</v>
      </c>
      <c r="D78521" t="s">
        <v>160</v>
      </c>
      <c r="E78521" t="s">
        <v>160</v>
      </c>
      <c r="F78521">
        <v>38.1</v>
      </c>
    </row>
    <row r="78522" spans="1:6">
      <c r="A78522" t="s">
        <v>165</v>
      </c>
      <c r="B78522">
        <v>2023</v>
      </c>
      <c r="C78522">
        <v>6</v>
      </c>
      <c r="D78522" t="s">
        <v>199</v>
      </c>
      <c r="E78522" t="s">
        <v>200</v>
      </c>
      <c r="F78522">
        <v>27.6</v>
      </c>
    </row>
    <row r="78523" spans="1:6">
      <c r="A78523" t="s">
        <v>165</v>
      </c>
      <c r="B78523">
        <v>2023</v>
      </c>
      <c r="C78523">
        <v>6</v>
      </c>
      <c r="D78523" t="s">
        <v>199</v>
      </c>
      <c r="E78523" t="s">
        <v>209</v>
      </c>
      <c r="F78523">
        <v>45.7</v>
      </c>
    </row>
    <row r="78524" spans="1:6">
      <c r="A78524" t="s">
        <v>165</v>
      </c>
      <c r="B78524">
        <v>2023</v>
      </c>
      <c r="C78524">
        <v>6</v>
      </c>
      <c r="D78524" t="s">
        <v>199</v>
      </c>
      <c r="E78524" t="s">
        <v>201</v>
      </c>
      <c r="F78524">
        <v>43.3</v>
      </c>
    </row>
    <row r="78525" spans="1:6">
      <c r="A78525" t="s">
        <v>165</v>
      </c>
      <c r="B78525">
        <v>2023</v>
      </c>
      <c r="C78525">
        <v>6</v>
      </c>
      <c r="D78525" t="s">
        <v>199</v>
      </c>
      <c r="E78525" t="s">
        <v>202</v>
      </c>
      <c r="F78525">
        <v>40.700000000000003</v>
      </c>
    </row>
    <row r="78526" spans="1:6">
      <c r="A78526" t="s">
        <v>165</v>
      </c>
      <c r="B78526">
        <v>2023</v>
      </c>
      <c r="C78526">
        <v>6</v>
      </c>
      <c r="D78526" t="s">
        <v>199</v>
      </c>
      <c r="E78526" t="s">
        <v>203</v>
      </c>
      <c r="F78526">
        <v>40.299999999999997</v>
      </c>
    </row>
    <row r="78527" spans="1:6">
      <c r="A78527" t="s">
        <v>165</v>
      </c>
      <c r="B78527">
        <v>2023</v>
      </c>
      <c r="C78527">
        <v>6</v>
      </c>
      <c r="D78527" t="s">
        <v>199</v>
      </c>
      <c r="E78527" t="s">
        <v>204</v>
      </c>
      <c r="F78527">
        <v>41.4</v>
      </c>
    </row>
    <row r="78528" spans="1:6">
      <c r="A78528" t="s">
        <v>165</v>
      </c>
      <c r="B78528">
        <v>2023</v>
      </c>
      <c r="C78528">
        <v>6</v>
      </c>
      <c r="D78528" t="s">
        <v>199</v>
      </c>
      <c r="E78528" t="s">
        <v>199</v>
      </c>
      <c r="F78528">
        <v>37.700000000000003</v>
      </c>
    </row>
    <row r="78529" spans="1:6">
      <c r="A78529" t="s">
        <v>165</v>
      </c>
      <c r="B78529">
        <v>2023</v>
      </c>
      <c r="C78529" t="s">
        <v>172</v>
      </c>
      <c r="D78529" t="s">
        <v>177</v>
      </c>
      <c r="E78529" t="s">
        <v>178</v>
      </c>
      <c r="F78529">
        <v>41.9</v>
      </c>
    </row>
    <row r="78530" spans="1:6">
      <c r="A78530" t="s">
        <v>165</v>
      </c>
      <c r="B78530">
        <v>2023</v>
      </c>
      <c r="C78530" t="s">
        <v>172</v>
      </c>
      <c r="D78530" t="s">
        <v>177</v>
      </c>
      <c r="E78530" t="s">
        <v>179</v>
      </c>
      <c r="F78530">
        <v>42.9</v>
      </c>
    </row>
    <row r="78531" spans="1:6">
      <c r="A78531" t="s">
        <v>165</v>
      </c>
      <c r="B78531">
        <v>2023</v>
      </c>
      <c r="C78531" t="s">
        <v>172</v>
      </c>
      <c r="D78531" t="s">
        <v>177</v>
      </c>
      <c r="E78531" t="s">
        <v>210</v>
      </c>
      <c r="F78531">
        <v>38.1</v>
      </c>
    </row>
    <row r="78532" spans="1:6">
      <c r="A78532" t="s">
        <v>165</v>
      </c>
      <c r="B78532">
        <v>2023</v>
      </c>
      <c r="C78532" t="s">
        <v>172</v>
      </c>
      <c r="D78532" t="s">
        <v>177</v>
      </c>
      <c r="E78532" t="s">
        <v>177</v>
      </c>
      <c r="F78532">
        <v>41.3</v>
      </c>
    </row>
    <row r="78533" spans="1:6">
      <c r="A78533" t="s">
        <v>165</v>
      </c>
      <c r="B78533">
        <v>2023</v>
      </c>
      <c r="C78533" t="s">
        <v>172</v>
      </c>
      <c r="D78533" t="s">
        <v>177</v>
      </c>
      <c r="E78533" t="s">
        <v>180</v>
      </c>
      <c r="F78533">
        <v>43.5</v>
      </c>
    </row>
    <row r="78534" spans="1:6">
      <c r="A78534" t="s">
        <v>165</v>
      </c>
      <c r="B78534">
        <v>2023</v>
      </c>
      <c r="C78534" t="s">
        <v>172</v>
      </c>
      <c r="D78534" t="s">
        <v>177</v>
      </c>
      <c r="E78534" t="s">
        <v>181</v>
      </c>
      <c r="F78534">
        <v>40.6</v>
      </c>
    </row>
    <row r="78535" spans="1:6">
      <c r="A78535" t="s">
        <v>165</v>
      </c>
      <c r="B78535">
        <v>2023</v>
      </c>
      <c r="C78535" t="s">
        <v>172</v>
      </c>
      <c r="D78535" t="s">
        <v>177</v>
      </c>
      <c r="E78535" t="s">
        <v>182</v>
      </c>
      <c r="F78535">
        <v>50</v>
      </c>
    </row>
    <row r="78536" spans="1:6">
      <c r="A78536" t="s">
        <v>165</v>
      </c>
      <c r="B78536">
        <v>2023</v>
      </c>
      <c r="C78536" t="s">
        <v>172</v>
      </c>
      <c r="D78536" t="s">
        <v>177</v>
      </c>
      <c r="E78536" t="s">
        <v>183</v>
      </c>
      <c r="F78536">
        <v>39.5</v>
      </c>
    </row>
    <row r="78537" spans="1:6">
      <c r="A78537" t="s">
        <v>165</v>
      </c>
      <c r="B78537">
        <v>2023</v>
      </c>
      <c r="C78537" t="s">
        <v>172</v>
      </c>
      <c r="D78537" t="s">
        <v>177</v>
      </c>
      <c r="E78537" t="s">
        <v>184</v>
      </c>
      <c r="F78537">
        <v>40.200000000000003</v>
      </c>
    </row>
    <row r="78538" spans="1:6">
      <c r="A78538" t="s">
        <v>165</v>
      </c>
      <c r="B78538">
        <v>2023</v>
      </c>
      <c r="C78538" t="s">
        <v>172</v>
      </c>
      <c r="D78538" t="s">
        <v>177</v>
      </c>
      <c r="E78538" t="s">
        <v>185</v>
      </c>
      <c r="F78538">
        <v>41.1</v>
      </c>
    </row>
    <row r="78539" spans="1:6">
      <c r="A78539" t="s">
        <v>165</v>
      </c>
      <c r="B78539">
        <v>2023</v>
      </c>
      <c r="C78539" t="s">
        <v>172</v>
      </c>
      <c r="D78539" t="s">
        <v>177</v>
      </c>
      <c r="E78539" t="s">
        <v>186</v>
      </c>
      <c r="F78539">
        <v>47.3</v>
      </c>
    </row>
    <row r="78540" spans="1:6">
      <c r="A78540" t="s">
        <v>165</v>
      </c>
      <c r="B78540">
        <v>2023</v>
      </c>
      <c r="C78540" t="s">
        <v>172</v>
      </c>
      <c r="D78540" t="s">
        <v>177</v>
      </c>
      <c r="E78540" t="s">
        <v>187</v>
      </c>
      <c r="F78540">
        <v>36.5</v>
      </c>
    </row>
    <row r="78541" spans="1:6">
      <c r="A78541" t="s">
        <v>165</v>
      </c>
      <c r="B78541">
        <v>2023</v>
      </c>
      <c r="C78541" t="s">
        <v>172</v>
      </c>
      <c r="D78541" t="s">
        <v>188</v>
      </c>
      <c r="E78541" t="s">
        <v>189</v>
      </c>
      <c r="F78541">
        <v>38.700000000000003</v>
      </c>
    </row>
    <row r="78542" spans="1:6">
      <c r="A78542" t="s">
        <v>165</v>
      </c>
      <c r="B78542">
        <v>2023</v>
      </c>
      <c r="C78542" t="s">
        <v>172</v>
      </c>
      <c r="D78542" t="s">
        <v>188</v>
      </c>
      <c r="E78542" t="s">
        <v>188</v>
      </c>
      <c r="F78542">
        <v>41.9</v>
      </c>
    </row>
    <row r="78543" spans="1:6">
      <c r="A78543" t="s">
        <v>165</v>
      </c>
      <c r="B78543">
        <v>2023</v>
      </c>
      <c r="C78543" t="s">
        <v>172</v>
      </c>
      <c r="D78543" t="s">
        <v>188</v>
      </c>
      <c r="E78543" t="s">
        <v>190</v>
      </c>
      <c r="F78543">
        <v>50.3</v>
      </c>
    </row>
    <row r="78544" spans="1:6">
      <c r="A78544" t="s">
        <v>165</v>
      </c>
      <c r="B78544">
        <v>2023</v>
      </c>
      <c r="C78544" t="s">
        <v>172</v>
      </c>
      <c r="D78544" t="s">
        <v>188</v>
      </c>
      <c r="E78544" t="s">
        <v>191</v>
      </c>
      <c r="F78544">
        <v>45.3</v>
      </c>
    </row>
    <row r="78545" spans="1:6">
      <c r="A78545" t="s">
        <v>165</v>
      </c>
      <c r="B78545">
        <v>2023</v>
      </c>
      <c r="C78545" t="s">
        <v>172</v>
      </c>
      <c r="D78545" t="s">
        <v>192</v>
      </c>
      <c r="E78545" t="s">
        <v>193</v>
      </c>
      <c r="F78545">
        <v>41.6</v>
      </c>
    </row>
    <row r="78546" spans="1:6">
      <c r="A78546" t="s">
        <v>165</v>
      </c>
      <c r="B78546">
        <v>2023</v>
      </c>
      <c r="C78546" t="s">
        <v>172</v>
      </c>
      <c r="D78546" t="s">
        <v>192</v>
      </c>
      <c r="E78546" t="s">
        <v>194</v>
      </c>
      <c r="F78546">
        <v>34.799999999999997</v>
      </c>
    </row>
    <row r="78547" spans="1:6">
      <c r="A78547" t="s">
        <v>165</v>
      </c>
      <c r="B78547">
        <v>2023</v>
      </c>
      <c r="C78547" t="s">
        <v>172</v>
      </c>
      <c r="D78547" t="s">
        <v>192</v>
      </c>
      <c r="E78547" t="s">
        <v>192</v>
      </c>
      <c r="F78547">
        <v>36.299999999999997</v>
      </c>
    </row>
    <row r="78548" spans="1:6">
      <c r="A78548" t="s">
        <v>165</v>
      </c>
      <c r="B78548">
        <v>2023</v>
      </c>
      <c r="C78548" t="s">
        <v>172</v>
      </c>
      <c r="D78548" t="s">
        <v>192</v>
      </c>
      <c r="E78548" t="s">
        <v>208</v>
      </c>
      <c r="F78548">
        <v>33</v>
      </c>
    </row>
    <row r="78549" spans="1:6">
      <c r="A78549" t="s">
        <v>165</v>
      </c>
      <c r="B78549">
        <v>2023</v>
      </c>
      <c r="C78549" t="s">
        <v>172</v>
      </c>
      <c r="D78549" t="s">
        <v>192</v>
      </c>
      <c r="E78549" t="s">
        <v>205</v>
      </c>
      <c r="F78549">
        <v>36.799999999999997</v>
      </c>
    </row>
    <row r="78550" spans="1:6">
      <c r="A78550" t="s">
        <v>165</v>
      </c>
      <c r="B78550">
        <v>2023</v>
      </c>
      <c r="C78550" t="s">
        <v>172</v>
      </c>
      <c r="D78550" t="s">
        <v>192</v>
      </c>
      <c r="E78550" t="s">
        <v>195</v>
      </c>
      <c r="F78550">
        <v>33</v>
      </c>
    </row>
    <row r="78551" spans="1:6">
      <c r="A78551" t="s">
        <v>165</v>
      </c>
      <c r="B78551">
        <v>2023</v>
      </c>
      <c r="C78551" t="s">
        <v>172</v>
      </c>
      <c r="D78551" t="s">
        <v>196</v>
      </c>
      <c r="E78551" t="s">
        <v>196</v>
      </c>
      <c r="F78551">
        <v>36.700000000000003</v>
      </c>
    </row>
    <row r="78552" spans="1:6">
      <c r="A78552" t="s">
        <v>165</v>
      </c>
      <c r="B78552">
        <v>2023</v>
      </c>
      <c r="C78552" t="s">
        <v>172</v>
      </c>
      <c r="D78552" t="s">
        <v>196</v>
      </c>
      <c r="E78552" t="s">
        <v>207</v>
      </c>
      <c r="F78552">
        <v>25.7</v>
      </c>
    </row>
    <row r="78553" spans="1:6">
      <c r="A78553" t="s">
        <v>165</v>
      </c>
      <c r="B78553">
        <v>2023</v>
      </c>
      <c r="C78553" t="s">
        <v>172</v>
      </c>
      <c r="D78553" t="s">
        <v>196</v>
      </c>
      <c r="E78553" t="s">
        <v>197</v>
      </c>
      <c r="F78553">
        <v>45</v>
      </c>
    </row>
    <row r="78554" spans="1:6">
      <c r="A78554" t="s">
        <v>165</v>
      </c>
      <c r="B78554">
        <v>2023</v>
      </c>
      <c r="C78554" t="s">
        <v>172</v>
      </c>
      <c r="D78554" t="s">
        <v>196</v>
      </c>
      <c r="E78554" t="s">
        <v>198</v>
      </c>
      <c r="F78554">
        <v>37.299999999999997</v>
      </c>
    </row>
    <row r="78555" spans="1:6">
      <c r="A78555" t="s">
        <v>165</v>
      </c>
      <c r="B78555">
        <v>2023</v>
      </c>
      <c r="C78555" t="s">
        <v>172</v>
      </c>
      <c r="D78555" t="s">
        <v>160</v>
      </c>
      <c r="E78555" t="s">
        <v>160</v>
      </c>
      <c r="F78555">
        <v>39.1</v>
      </c>
    </row>
    <row r="78556" spans="1:6">
      <c r="A78556" t="s">
        <v>165</v>
      </c>
      <c r="B78556">
        <v>2023</v>
      </c>
      <c r="C78556" t="s">
        <v>172</v>
      </c>
      <c r="D78556" t="s">
        <v>199</v>
      </c>
      <c r="E78556" t="s">
        <v>200</v>
      </c>
      <c r="F78556">
        <v>28.5</v>
      </c>
    </row>
    <row r="78557" spans="1:6">
      <c r="A78557" t="s">
        <v>165</v>
      </c>
      <c r="B78557">
        <v>2023</v>
      </c>
      <c r="C78557" t="s">
        <v>172</v>
      </c>
      <c r="D78557" t="s">
        <v>199</v>
      </c>
      <c r="E78557" t="s">
        <v>209</v>
      </c>
      <c r="F78557">
        <v>44.6</v>
      </c>
    </row>
    <row r="78558" spans="1:6">
      <c r="A78558" t="s">
        <v>165</v>
      </c>
      <c r="B78558">
        <v>2023</v>
      </c>
      <c r="C78558" t="s">
        <v>172</v>
      </c>
      <c r="D78558" t="s">
        <v>199</v>
      </c>
      <c r="E78558" t="s">
        <v>201</v>
      </c>
      <c r="F78558">
        <v>46.7</v>
      </c>
    </row>
    <row r="78559" spans="1:6">
      <c r="A78559" t="s">
        <v>165</v>
      </c>
      <c r="B78559">
        <v>2023</v>
      </c>
      <c r="C78559" t="s">
        <v>172</v>
      </c>
      <c r="D78559" t="s">
        <v>199</v>
      </c>
      <c r="E78559" t="s">
        <v>202</v>
      </c>
      <c r="F78559">
        <v>39</v>
      </c>
    </row>
    <row r="78560" spans="1:6">
      <c r="A78560" t="s">
        <v>165</v>
      </c>
      <c r="B78560">
        <v>2023</v>
      </c>
      <c r="C78560" t="s">
        <v>172</v>
      </c>
      <c r="D78560" t="s">
        <v>199</v>
      </c>
      <c r="E78560" t="s">
        <v>203</v>
      </c>
      <c r="F78560">
        <v>41.7</v>
      </c>
    </row>
    <row r="78561" spans="1:6">
      <c r="A78561" t="s">
        <v>165</v>
      </c>
      <c r="B78561">
        <v>2023</v>
      </c>
      <c r="C78561" t="s">
        <v>172</v>
      </c>
      <c r="D78561" t="s">
        <v>199</v>
      </c>
      <c r="E78561" t="s">
        <v>204</v>
      </c>
      <c r="F78561">
        <v>42.4</v>
      </c>
    </row>
    <row r="78562" spans="1:6">
      <c r="A78562" t="s">
        <v>165</v>
      </c>
      <c r="B78562">
        <v>2023</v>
      </c>
      <c r="C78562" t="s">
        <v>172</v>
      </c>
      <c r="D78562" t="s">
        <v>199</v>
      </c>
      <c r="E78562" t="s">
        <v>199</v>
      </c>
      <c r="F78562">
        <v>38.5</v>
      </c>
    </row>
    <row r="78563" spans="1:6">
      <c r="A78563" t="s">
        <v>166</v>
      </c>
      <c r="B78563">
        <v>2023</v>
      </c>
      <c r="C78563">
        <v>1</v>
      </c>
      <c r="D78563" t="s">
        <v>177</v>
      </c>
      <c r="E78563" t="s">
        <v>178</v>
      </c>
      <c r="F78563">
        <v>53.6</v>
      </c>
    </row>
    <row r="78564" spans="1:6">
      <c r="A78564" t="s">
        <v>166</v>
      </c>
      <c r="B78564">
        <v>2023</v>
      </c>
      <c r="C78564">
        <v>1</v>
      </c>
      <c r="D78564" t="s">
        <v>177</v>
      </c>
      <c r="E78564" t="s">
        <v>179</v>
      </c>
      <c r="F78564">
        <v>55.8</v>
      </c>
    </row>
    <row r="78565" spans="1:6">
      <c r="A78565" t="s">
        <v>166</v>
      </c>
      <c r="B78565">
        <v>2023</v>
      </c>
      <c r="C78565">
        <v>1</v>
      </c>
      <c r="D78565" t="s">
        <v>177</v>
      </c>
      <c r="E78565" t="s">
        <v>210</v>
      </c>
      <c r="F78565">
        <v>49.8</v>
      </c>
    </row>
    <row r="78566" spans="1:6">
      <c r="A78566" t="s">
        <v>166</v>
      </c>
      <c r="B78566">
        <v>2023</v>
      </c>
      <c r="C78566">
        <v>1</v>
      </c>
      <c r="D78566" t="s">
        <v>177</v>
      </c>
      <c r="E78566" t="s">
        <v>177</v>
      </c>
      <c r="F78566">
        <v>53.6</v>
      </c>
    </row>
    <row r="78567" spans="1:6">
      <c r="A78567" t="s">
        <v>166</v>
      </c>
      <c r="B78567">
        <v>2023</v>
      </c>
      <c r="C78567">
        <v>1</v>
      </c>
      <c r="D78567" t="s">
        <v>177</v>
      </c>
      <c r="E78567" t="s">
        <v>180</v>
      </c>
      <c r="F78567">
        <v>53.9</v>
      </c>
    </row>
    <row r="78568" spans="1:6">
      <c r="A78568" t="s">
        <v>166</v>
      </c>
      <c r="B78568">
        <v>2023</v>
      </c>
      <c r="C78568">
        <v>1</v>
      </c>
      <c r="D78568" t="s">
        <v>177</v>
      </c>
      <c r="E78568" t="s">
        <v>181</v>
      </c>
      <c r="F78568">
        <v>56.6</v>
      </c>
    </row>
    <row r="78569" spans="1:6">
      <c r="A78569" t="s">
        <v>166</v>
      </c>
      <c r="B78569">
        <v>2023</v>
      </c>
      <c r="C78569">
        <v>1</v>
      </c>
      <c r="D78569" t="s">
        <v>177</v>
      </c>
      <c r="E78569" t="s">
        <v>182</v>
      </c>
      <c r="F78569">
        <v>52</v>
      </c>
    </row>
    <row r="78570" spans="1:6">
      <c r="A78570" t="s">
        <v>166</v>
      </c>
      <c r="B78570">
        <v>2023</v>
      </c>
      <c r="C78570">
        <v>1</v>
      </c>
      <c r="D78570" t="s">
        <v>177</v>
      </c>
      <c r="E78570" t="s">
        <v>183</v>
      </c>
      <c r="F78570">
        <v>55.8</v>
      </c>
    </row>
    <row r="78571" spans="1:6">
      <c r="A78571" t="s">
        <v>166</v>
      </c>
      <c r="B78571">
        <v>2023</v>
      </c>
      <c r="C78571">
        <v>1</v>
      </c>
      <c r="D78571" t="s">
        <v>177</v>
      </c>
      <c r="E78571" t="s">
        <v>184</v>
      </c>
      <c r="F78571">
        <v>51</v>
      </c>
    </row>
    <row r="78572" spans="1:6">
      <c r="A78572" t="s">
        <v>166</v>
      </c>
      <c r="B78572">
        <v>2023</v>
      </c>
      <c r="C78572">
        <v>1</v>
      </c>
      <c r="D78572" t="s">
        <v>177</v>
      </c>
      <c r="E78572" t="s">
        <v>185</v>
      </c>
      <c r="F78572">
        <v>49.7</v>
      </c>
    </row>
    <row r="78573" spans="1:6">
      <c r="A78573" t="s">
        <v>166</v>
      </c>
      <c r="B78573">
        <v>2023</v>
      </c>
      <c r="C78573">
        <v>1</v>
      </c>
      <c r="D78573" t="s">
        <v>177</v>
      </c>
      <c r="E78573" t="s">
        <v>186</v>
      </c>
      <c r="F78573">
        <v>65.099999999999994</v>
      </c>
    </row>
    <row r="78574" spans="1:6">
      <c r="A78574" t="s">
        <v>166</v>
      </c>
      <c r="B78574">
        <v>2023</v>
      </c>
      <c r="C78574">
        <v>1</v>
      </c>
      <c r="D78574" t="s">
        <v>177</v>
      </c>
      <c r="E78574" t="s">
        <v>211</v>
      </c>
      <c r="F78574">
        <v>79.099999999999994</v>
      </c>
    </row>
    <row r="78575" spans="1:6">
      <c r="A78575" t="s">
        <v>166</v>
      </c>
      <c r="B78575">
        <v>2023</v>
      </c>
      <c r="C78575">
        <v>1</v>
      </c>
      <c r="D78575" t="s">
        <v>177</v>
      </c>
      <c r="E78575" t="s">
        <v>187</v>
      </c>
      <c r="F78575">
        <v>50.9</v>
      </c>
    </row>
    <row r="78576" spans="1:6">
      <c r="A78576" t="s">
        <v>166</v>
      </c>
      <c r="B78576">
        <v>2023</v>
      </c>
      <c r="C78576">
        <v>1</v>
      </c>
      <c r="D78576" t="s">
        <v>188</v>
      </c>
      <c r="E78576" t="s">
        <v>189</v>
      </c>
      <c r="F78576">
        <v>56.3</v>
      </c>
    </row>
    <row r="78577" spans="1:6">
      <c r="A78577" t="s">
        <v>166</v>
      </c>
      <c r="B78577">
        <v>2023</v>
      </c>
      <c r="C78577">
        <v>1</v>
      </c>
      <c r="D78577" t="s">
        <v>188</v>
      </c>
      <c r="E78577" t="s">
        <v>188</v>
      </c>
      <c r="F78577">
        <v>55</v>
      </c>
    </row>
    <row r="78578" spans="1:6">
      <c r="A78578" t="s">
        <v>166</v>
      </c>
      <c r="B78578">
        <v>2023</v>
      </c>
      <c r="C78578">
        <v>1</v>
      </c>
      <c r="D78578" t="s">
        <v>188</v>
      </c>
      <c r="E78578" t="s">
        <v>190</v>
      </c>
      <c r="F78578">
        <v>59.1</v>
      </c>
    </row>
    <row r="78579" spans="1:6">
      <c r="A78579" t="s">
        <v>166</v>
      </c>
      <c r="B78579">
        <v>2023</v>
      </c>
      <c r="C78579">
        <v>1</v>
      </c>
      <c r="D78579" t="s">
        <v>188</v>
      </c>
      <c r="E78579" t="s">
        <v>191</v>
      </c>
      <c r="F78579">
        <v>47.6</v>
      </c>
    </row>
    <row r="78580" spans="1:6">
      <c r="A78580" t="s">
        <v>166</v>
      </c>
      <c r="B78580">
        <v>2023</v>
      </c>
      <c r="C78580">
        <v>1</v>
      </c>
      <c r="D78580" t="s">
        <v>192</v>
      </c>
      <c r="E78580" t="s">
        <v>193</v>
      </c>
      <c r="F78580">
        <v>52.4</v>
      </c>
    </row>
    <row r="78581" spans="1:6">
      <c r="A78581" t="s">
        <v>166</v>
      </c>
      <c r="B78581">
        <v>2023</v>
      </c>
      <c r="C78581">
        <v>1</v>
      </c>
      <c r="D78581" t="s">
        <v>192</v>
      </c>
      <c r="E78581" t="s">
        <v>194</v>
      </c>
      <c r="F78581">
        <v>56.3</v>
      </c>
    </row>
    <row r="78582" spans="1:6">
      <c r="A78582" t="s">
        <v>166</v>
      </c>
      <c r="B78582">
        <v>2023</v>
      </c>
      <c r="C78582">
        <v>1</v>
      </c>
      <c r="D78582" t="s">
        <v>192</v>
      </c>
      <c r="E78582" t="s">
        <v>192</v>
      </c>
      <c r="F78582">
        <v>52.2</v>
      </c>
    </row>
    <row r="78583" spans="1:6">
      <c r="A78583" t="s">
        <v>166</v>
      </c>
      <c r="B78583">
        <v>2023</v>
      </c>
      <c r="C78583">
        <v>1</v>
      </c>
      <c r="D78583" t="s">
        <v>192</v>
      </c>
      <c r="E78583" t="s">
        <v>208</v>
      </c>
      <c r="F78583">
        <v>50.5</v>
      </c>
    </row>
    <row r="78584" spans="1:6">
      <c r="A78584" t="s">
        <v>166</v>
      </c>
      <c r="B78584">
        <v>2023</v>
      </c>
      <c r="C78584">
        <v>1</v>
      </c>
      <c r="D78584" t="s">
        <v>192</v>
      </c>
      <c r="E78584" t="s">
        <v>205</v>
      </c>
      <c r="F78584">
        <v>52</v>
      </c>
    </row>
    <row r="78585" spans="1:6">
      <c r="A78585" t="s">
        <v>166</v>
      </c>
      <c r="B78585">
        <v>2023</v>
      </c>
      <c r="C78585">
        <v>1</v>
      </c>
      <c r="D78585" t="s">
        <v>192</v>
      </c>
      <c r="E78585" t="s">
        <v>195</v>
      </c>
      <c r="F78585">
        <v>47.9</v>
      </c>
    </row>
    <row r="78586" spans="1:6">
      <c r="A78586" t="s">
        <v>166</v>
      </c>
      <c r="B78586">
        <v>2023</v>
      </c>
      <c r="C78586">
        <v>1</v>
      </c>
      <c r="D78586" t="s">
        <v>196</v>
      </c>
      <c r="E78586" t="s">
        <v>196</v>
      </c>
      <c r="F78586">
        <v>49.6</v>
      </c>
    </row>
    <row r="78587" spans="1:6">
      <c r="A78587" t="s">
        <v>166</v>
      </c>
      <c r="B78587">
        <v>2023</v>
      </c>
      <c r="C78587">
        <v>1</v>
      </c>
      <c r="D78587" t="s">
        <v>196</v>
      </c>
      <c r="E78587" t="s">
        <v>207</v>
      </c>
      <c r="F78587">
        <v>47.4</v>
      </c>
    </row>
    <row r="78588" spans="1:6">
      <c r="A78588" t="s">
        <v>166</v>
      </c>
      <c r="B78588">
        <v>2023</v>
      </c>
      <c r="C78588">
        <v>1</v>
      </c>
      <c r="D78588" t="s">
        <v>196</v>
      </c>
      <c r="E78588" t="s">
        <v>197</v>
      </c>
      <c r="F78588">
        <v>48.6</v>
      </c>
    </row>
    <row r="78589" spans="1:6">
      <c r="A78589" t="s">
        <v>166</v>
      </c>
      <c r="B78589">
        <v>2023</v>
      </c>
      <c r="C78589">
        <v>1</v>
      </c>
      <c r="D78589" t="s">
        <v>196</v>
      </c>
      <c r="E78589" t="s">
        <v>198</v>
      </c>
      <c r="F78589">
        <v>51</v>
      </c>
    </row>
    <row r="78590" spans="1:6">
      <c r="A78590" t="s">
        <v>166</v>
      </c>
      <c r="B78590">
        <v>2023</v>
      </c>
      <c r="C78590">
        <v>1</v>
      </c>
      <c r="D78590" t="s">
        <v>160</v>
      </c>
      <c r="E78590" t="s">
        <v>160</v>
      </c>
      <c r="F78590">
        <v>52.8</v>
      </c>
    </row>
    <row r="78591" spans="1:6">
      <c r="A78591" t="s">
        <v>166</v>
      </c>
      <c r="B78591">
        <v>2023</v>
      </c>
      <c r="C78591">
        <v>1</v>
      </c>
      <c r="D78591" t="s">
        <v>199</v>
      </c>
      <c r="E78591" t="s">
        <v>200</v>
      </c>
      <c r="F78591">
        <v>47.9</v>
      </c>
    </row>
    <row r="78592" spans="1:6">
      <c r="A78592" t="s">
        <v>166</v>
      </c>
      <c r="B78592">
        <v>2023</v>
      </c>
      <c r="C78592">
        <v>1</v>
      </c>
      <c r="D78592" t="s">
        <v>199</v>
      </c>
      <c r="E78592" t="s">
        <v>209</v>
      </c>
      <c r="F78592">
        <v>46.7</v>
      </c>
    </row>
    <row r="78593" spans="1:6">
      <c r="A78593" t="s">
        <v>166</v>
      </c>
      <c r="B78593">
        <v>2023</v>
      </c>
      <c r="C78593">
        <v>1</v>
      </c>
      <c r="D78593" t="s">
        <v>199</v>
      </c>
      <c r="E78593" t="s">
        <v>201</v>
      </c>
      <c r="F78593">
        <v>49.7</v>
      </c>
    </row>
    <row r="78594" spans="1:6">
      <c r="A78594" t="s">
        <v>166</v>
      </c>
      <c r="B78594">
        <v>2023</v>
      </c>
      <c r="C78594">
        <v>1</v>
      </c>
      <c r="D78594" t="s">
        <v>199</v>
      </c>
      <c r="E78594" t="s">
        <v>202</v>
      </c>
      <c r="F78594">
        <v>50.2</v>
      </c>
    </row>
    <row r="78595" spans="1:6">
      <c r="A78595" t="s">
        <v>166</v>
      </c>
      <c r="B78595">
        <v>2023</v>
      </c>
      <c r="C78595">
        <v>1</v>
      </c>
      <c r="D78595" t="s">
        <v>199</v>
      </c>
      <c r="E78595" t="s">
        <v>203</v>
      </c>
      <c r="F78595">
        <v>58.4</v>
      </c>
    </row>
    <row r="78596" spans="1:6">
      <c r="A78596" t="s">
        <v>166</v>
      </c>
      <c r="B78596">
        <v>2023</v>
      </c>
      <c r="C78596">
        <v>1</v>
      </c>
      <c r="D78596" t="s">
        <v>199</v>
      </c>
      <c r="E78596" t="s">
        <v>204</v>
      </c>
      <c r="F78596">
        <v>51.6</v>
      </c>
    </row>
    <row r="78597" spans="1:6">
      <c r="A78597" t="s">
        <v>166</v>
      </c>
      <c r="B78597">
        <v>2023</v>
      </c>
      <c r="C78597">
        <v>1</v>
      </c>
      <c r="D78597" t="s">
        <v>199</v>
      </c>
      <c r="E78597" t="s">
        <v>199</v>
      </c>
      <c r="F78597">
        <v>50.7</v>
      </c>
    </row>
    <row r="78598" spans="1:6">
      <c r="A78598" t="s">
        <v>166</v>
      </c>
      <c r="B78598">
        <v>2023</v>
      </c>
      <c r="C78598">
        <v>2</v>
      </c>
      <c r="D78598" t="s">
        <v>177</v>
      </c>
      <c r="E78598" t="s">
        <v>178</v>
      </c>
      <c r="F78598">
        <v>45.4</v>
      </c>
    </row>
    <row r="78599" spans="1:6">
      <c r="A78599" t="s">
        <v>166</v>
      </c>
      <c r="B78599">
        <v>2023</v>
      </c>
      <c r="C78599">
        <v>2</v>
      </c>
      <c r="D78599" t="s">
        <v>177</v>
      </c>
      <c r="E78599" t="s">
        <v>179</v>
      </c>
      <c r="F78599">
        <v>53.4</v>
      </c>
    </row>
    <row r="78600" spans="1:6">
      <c r="A78600" t="s">
        <v>166</v>
      </c>
      <c r="B78600">
        <v>2023</v>
      </c>
      <c r="C78600">
        <v>2</v>
      </c>
      <c r="D78600" t="s">
        <v>177</v>
      </c>
      <c r="E78600" t="s">
        <v>210</v>
      </c>
      <c r="F78600">
        <v>52.3</v>
      </c>
    </row>
    <row r="78601" spans="1:6">
      <c r="A78601" t="s">
        <v>166</v>
      </c>
      <c r="B78601">
        <v>2023</v>
      </c>
      <c r="C78601">
        <v>2</v>
      </c>
      <c r="D78601" t="s">
        <v>177</v>
      </c>
      <c r="E78601" t="s">
        <v>177</v>
      </c>
      <c r="F78601">
        <v>53.5</v>
      </c>
    </row>
    <row r="78602" spans="1:6">
      <c r="A78602" t="s">
        <v>166</v>
      </c>
      <c r="B78602">
        <v>2023</v>
      </c>
      <c r="C78602">
        <v>2</v>
      </c>
      <c r="D78602" t="s">
        <v>177</v>
      </c>
      <c r="E78602" t="s">
        <v>180</v>
      </c>
      <c r="F78602">
        <v>57.1</v>
      </c>
    </row>
    <row r="78603" spans="1:6">
      <c r="A78603" t="s">
        <v>166</v>
      </c>
      <c r="B78603">
        <v>2023</v>
      </c>
      <c r="C78603">
        <v>2</v>
      </c>
      <c r="D78603" t="s">
        <v>177</v>
      </c>
      <c r="E78603" t="s">
        <v>181</v>
      </c>
      <c r="F78603">
        <v>59.7</v>
      </c>
    </row>
    <row r="78604" spans="1:6">
      <c r="A78604" t="s">
        <v>166</v>
      </c>
      <c r="B78604">
        <v>2023</v>
      </c>
      <c r="C78604">
        <v>2</v>
      </c>
      <c r="D78604" t="s">
        <v>177</v>
      </c>
      <c r="E78604" t="s">
        <v>182</v>
      </c>
      <c r="F78604">
        <v>48.5</v>
      </c>
    </row>
    <row r="78605" spans="1:6">
      <c r="A78605" t="s">
        <v>166</v>
      </c>
      <c r="B78605">
        <v>2023</v>
      </c>
      <c r="C78605">
        <v>2</v>
      </c>
      <c r="D78605" t="s">
        <v>177</v>
      </c>
      <c r="E78605" t="s">
        <v>183</v>
      </c>
      <c r="F78605">
        <v>63.6</v>
      </c>
    </row>
    <row r="78606" spans="1:6">
      <c r="A78606" t="s">
        <v>166</v>
      </c>
      <c r="B78606">
        <v>2023</v>
      </c>
      <c r="C78606">
        <v>2</v>
      </c>
      <c r="D78606" t="s">
        <v>177</v>
      </c>
      <c r="E78606" t="s">
        <v>184</v>
      </c>
      <c r="F78606">
        <v>51.2</v>
      </c>
    </row>
    <row r="78607" spans="1:6">
      <c r="A78607" t="s">
        <v>166</v>
      </c>
      <c r="B78607">
        <v>2023</v>
      </c>
      <c r="C78607">
        <v>2</v>
      </c>
      <c r="D78607" t="s">
        <v>177</v>
      </c>
      <c r="E78607" t="s">
        <v>185</v>
      </c>
      <c r="F78607">
        <v>45.7</v>
      </c>
    </row>
    <row r="78608" spans="1:6">
      <c r="A78608" t="s">
        <v>166</v>
      </c>
      <c r="B78608">
        <v>2023</v>
      </c>
      <c r="C78608">
        <v>2</v>
      </c>
      <c r="D78608" t="s">
        <v>177</v>
      </c>
      <c r="E78608" t="s">
        <v>186</v>
      </c>
      <c r="F78608">
        <v>60.9</v>
      </c>
    </row>
    <row r="78609" spans="1:6">
      <c r="A78609" t="s">
        <v>166</v>
      </c>
      <c r="B78609">
        <v>2023</v>
      </c>
      <c r="C78609">
        <v>2</v>
      </c>
      <c r="D78609" t="s">
        <v>177</v>
      </c>
      <c r="E78609" t="s">
        <v>211</v>
      </c>
      <c r="F78609">
        <v>86.8</v>
      </c>
    </row>
    <row r="78610" spans="1:6">
      <c r="A78610" t="s">
        <v>166</v>
      </c>
      <c r="B78610">
        <v>2023</v>
      </c>
      <c r="C78610">
        <v>2</v>
      </c>
      <c r="D78610" t="s">
        <v>177</v>
      </c>
      <c r="E78610" t="s">
        <v>187</v>
      </c>
      <c r="F78610">
        <v>52.9</v>
      </c>
    </row>
    <row r="78611" spans="1:6">
      <c r="A78611" t="s">
        <v>166</v>
      </c>
      <c r="B78611">
        <v>2023</v>
      </c>
      <c r="C78611">
        <v>2</v>
      </c>
      <c r="D78611" t="s">
        <v>188</v>
      </c>
      <c r="E78611" t="s">
        <v>189</v>
      </c>
      <c r="F78611">
        <v>56.4</v>
      </c>
    </row>
    <row r="78612" spans="1:6">
      <c r="A78612" t="s">
        <v>166</v>
      </c>
      <c r="B78612">
        <v>2023</v>
      </c>
      <c r="C78612">
        <v>2</v>
      </c>
      <c r="D78612" t="s">
        <v>188</v>
      </c>
      <c r="E78612" t="s">
        <v>188</v>
      </c>
      <c r="F78612">
        <v>55.9</v>
      </c>
    </row>
    <row r="78613" spans="1:6">
      <c r="A78613" t="s">
        <v>166</v>
      </c>
      <c r="B78613">
        <v>2023</v>
      </c>
      <c r="C78613">
        <v>2</v>
      </c>
      <c r="D78613" t="s">
        <v>188</v>
      </c>
      <c r="E78613" t="s">
        <v>190</v>
      </c>
      <c r="F78613">
        <v>68.2</v>
      </c>
    </row>
    <row r="78614" spans="1:6">
      <c r="A78614" t="s">
        <v>166</v>
      </c>
      <c r="B78614">
        <v>2023</v>
      </c>
      <c r="C78614">
        <v>2</v>
      </c>
      <c r="D78614" t="s">
        <v>188</v>
      </c>
      <c r="E78614" t="s">
        <v>191</v>
      </c>
      <c r="F78614">
        <v>52</v>
      </c>
    </row>
    <row r="78615" spans="1:6">
      <c r="A78615" t="s">
        <v>166</v>
      </c>
      <c r="B78615">
        <v>2023</v>
      </c>
      <c r="C78615">
        <v>2</v>
      </c>
      <c r="D78615" t="s">
        <v>192</v>
      </c>
      <c r="E78615" t="s">
        <v>193</v>
      </c>
      <c r="F78615">
        <v>54.2</v>
      </c>
    </row>
    <row r="78616" spans="1:6">
      <c r="A78616" t="s">
        <v>166</v>
      </c>
      <c r="B78616">
        <v>2023</v>
      </c>
      <c r="C78616">
        <v>2</v>
      </c>
      <c r="D78616" t="s">
        <v>192</v>
      </c>
      <c r="E78616" t="s">
        <v>194</v>
      </c>
      <c r="F78616">
        <v>56.7</v>
      </c>
    </row>
    <row r="78617" spans="1:6">
      <c r="A78617" t="s">
        <v>166</v>
      </c>
      <c r="B78617">
        <v>2023</v>
      </c>
      <c r="C78617">
        <v>2</v>
      </c>
      <c r="D78617" t="s">
        <v>192</v>
      </c>
      <c r="E78617" t="s">
        <v>192</v>
      </c>
      <c r="F78617">
        <v>53</v>
      </c>
    </row>
    <row r="78618" spans="1:6">
      <c r="A78618" t="s">
        <v>166</v>
      </c>
      <c r="B78618">
        <v>2023</v>
      </c>
      <c r="C78618">
        <v>2</v>
      </c>
      <c r="D78618" t="s">
        <v>192</v>
      </c>
      <c r="E78618" t="s">
        <v>208</v>
      </c>
      <c r="F78618">
        <v>50.1</v>
      </c>
    </row>
    <row r="78619" spans="1:6">
      <c r="A78619" t="s">
        <v>166</v>
      </c>
      <c r="B78619">
        <v>2023</v>
      </c>
      <c r="C78619">
        <v>2</v>
      </c>
      <c r="D78619" t="s">
        <v>192</v>
      </c>
      <c r="E78619" t="s">
        <v>205</v>
      </c>
      <c r="F78619">
        <v>50</v>
      </c>
    </row>
    <row r="78620" spans="1:6">
      <c r="A78620" t="s">
        <v>166</v>
      </c>
      <c r="B78620">
        <v>2023</v>
      </c>
      <c r="C78620">
        <v>2</v>
      </c>
      <c r="D78620" t="s">
        <v>192</v>
      </c>
      <c r="E78620" t="s">
        <v>195</v>
      </c>
      <c r="F78620">
        <v>53.1</v>
      </c>
    </row>
    <row r="78621" spans="1:6">
      <c r="A78621" t="s">
        <v>166</v>
      </c>
      <c r="B78621">
        <v>2023</v>
      </c>
      <c r="C78621">
        <v>2</v>
      </c>
      <c r="D78621" t="s">
        <v>196</v>
      </c>
      <c r="E78621" t="s">
        <v>196</v>
      </c>
      <c r="F78621">
        <v>49.5</v>
      </c>
    </row>
    <row r="78622" spans="1:6">
      <c r="A78622" t="s">
        <v>166</v>
      </c>
      <c r="B78622">
        <v>2023</v>
      </c>
      <c r="C78622">
        <v>2</v>
      </c>
      <c r="D78622" t="s">
        <v>196</v>
      </c>
      <c r="E78622" t="s">
        <v>207</v>
      </c>
      <c r="F78622">
        <v>49.5</v>
      </c>
    </row>
    <row r="78623" spans="1:6">
      <c r="A78623" t="s">
        <v>166</v>
      </c>
      <c r="B78623">
        <v>2023</v>
      </c>
      <c r="C78623">
        <v>2</v>
      </c>
      <c r="D78623" t="s">
        <v>196</v>
      </c>
      <c r="E78623" t="s">
        <v>197</v>
      </c>
      <c r="F78623">
        <v>50.7</v>
      </c>
    </row>
    <row r="78624" spans="1:6">
      <c r="A78624" t="s">
        <v>166</v>
      </c>
      <c r="B78624">
        <v>2023</v>
      </c>
      <c r="C78624">
        <v>2</v>
      </c>
      <c r="D78624" t="s">
        <v>196</v>
      </c>
      <c r="E78624" t="s">
        <v>198</v>
      </c>
      <c r="F78624">
        <v>49</v>
      </c>
    </row>
    <row r="78625" spans="1:6">
      <c r="A78625" t="s">
        <v>166</v>
      </c>
      <c r="B78625">
        <v>2023</v>
      </c>
      <c r="C78625">
        <v>2</v>
      </c>
      <c r="D78625" t="s">
        <v>160</v>
      </c>
      <c r="E78625" t="s">
        <v>160</v>
      </c>
      <c r="F78625">
        <v>53.9</v>
      </c>
    </row>
    <row r="78626" spans="1:6">
      <c r="A78626" t="s">
        <v>166</v>
      </c>
      <c r="B78626">
        <v>2023</v>
      </c>
      <c r="C78626">
        <v>2</v>
      </c>
      <c r="D78626" t="s">
        <v>199</v>
      </c>
      <c r="E78626" t="s">
        <v>200</v>
      </c>
      <c r="F78626">
        <v>51.8</v>
      </c>
    </row>
    <row r="78627" spans="1:6">
      <c r="A78627" t="s">
        <v>166</v>
      </c>
      <c r="B78627">
        <v>2023</v>
      </c>
      <c r="C78627">
        <v>2</v>
      </c>
      <c r="D78627" t="s">
        <v>199</v>
      </c>
      <c r="E78627" t="s">
        <v>209</v>
      </c>
      <c r="F78627">
        <v>50.1</v>
      </c>
    </row>
    <row r="78628" spans="1:6">
      <c r="A78628" t="s">
        <v>166</v>
      </c>
      <c r="B78628">
        <v>2023</v>
      </c>
      <c r="C78628">
        <v>2</v>
      </c>
      <c r="D78628" t="s">
        <v>199</v>
      </c>
      <c r="E78628" t="s">
        <v>201</v>
      </c>
      <c r="F78628">
        <v>54.7</v>
      </c>
    </row>
    <row r="78629" spans="1:6">
      <c r="A78629" t="s">
        <v>166</v>
      </c>
      <c r="B78629">
        <v>2023</v>
      </c>
      <c r="C78629">
        <v>2</v>
      </c>
      <c r="D78629" t="s">
        <v>199</v>
      </c>
      <c r="E78629" t="s">
        <v>202</v>
      </c>
      <c r="F78629">
        <v>53.7</v>
      </c>
    </row>
    <row r="78630" spans="1:6">
      <c r="A78630" t="s">
        <v>166</v>
      </c>
      <c r="B78630">
        <v>2023</v>
      </c>
      <c r="C78630">
        <v>2</v>
      </c>
      <c r="D78630" t="s">
        <v>199</v>
      </c>
      <c r="E78630" t="s">
        <v>203</v>
      </c>
      <c r="F78630">
        <v>60.3</v>
      </c>
    </row>
    <row r="78631" spans="1:6">
      <c r="A78631" t="s">
        <v>166</v>
      </c>
      <c r="B78631">
        <v>2023</v>
      </c>
      <c r="C78631">
        <v>2</v>
      </c>
      <c r="D78631" t="s">
        <v>199</v>
      </c>
      <c r="E78631" t="s">
        <v>204</v>
      </c>
      <c r="F78631">
        <v>63.4</v>
      </c>
    </row>
    <row r="78632" spans="1:6">
      <c r="A78632" t="s">
        <v>166</v>
      </c>
      <c r="B78632">
        <v>2023</v>
      </c>
      <c r="C78632">
        <v>2</v>
      </c>
      <c r="D78632" t="s">
        <v>199</v>
      </c>
      <c r="E78632" t="s">
        <v>199</v>
      </c>
      <c r="F78632">
        <v>55.8</v>
      </c>
    </row>
    <row r="78633" spans="1:6">
      <c r="A78633" t="s">
        <v>166</v>
      </c>
      <c r="B78633">
        <v>2023</v>
      </c>
      <c r="C78633">
        <v>3</v>
      </c>
      <c r="D78633" t="s">
        <v>177</v>
      </c>
      <c r="E78633" t="s">
        <v>178</v>
      </c>
      <c r="F78633">
        <v>45.7</v>
      </c>
    </row>
    <row r="78634" spans="1:6">
      <c r="A78634" t="s">
        <v>166</v>
      </c>
      <c r="B78634">
        <v>2023</v>
      </c>
      <c r="C78634">
        <v>3</v>
      </c>
      <c r="D78634" t="s">
        <v>177</v>
      </c>
      <c r="E78634" t="s">
        <v>179</v>
      </c>
      <c r="F78634">
        <v>52.4</v>
      </c>
    </row>
    <row r="78635" spans="1:6">
      <c r="A78635" t="s">
        <v>166</v>
      </c>
      <c r="B78635">
        <v>2023</v>
      </c>
      <c r="C78635">
        <v>3</v>
      </c>
      <c r="D78635" t="s">
        <v>177</v>
      </c>
      <c r="E78635" t="s">
        <v>210</v>
      </c>
      <c r="F78635">
        <v>47.8</v>
      </c>
    </row>
    <row r="78636" spans="1:6">
      <c r="A78636" t="s">
        <v>166</v>
      </c>
      <c r="B78636">
        <v>2023</v>
      </c>
      <c r="C78636">
        <v>3</v>
      </c>
      <c r="D78636" t="s">
        <v>177</v>
      </c>
      <c r="E78636" t="s">
        <v>177</v>
      </c>
      <c r="F78636">
        <v>51.9</v>
      </c>
    </row>
    <row r="78637" spans="1:6">
      <c r="A78637" t="s">
        <v>166</v>
      </c>
      <c r="B78637">
        <v>2023</v>
      </c>
      <c r="C78637">
        <v>3</v>
      </c>
      <c r="D78637" t="s">
        <v>177</v>
      </c>
      <c r="E78637" t="s">
        <v>180</v>
      </c>
      <c r="F78637">
        <v>54.6</v>
      </c>
    </row>
    <row r="78638" spans="1:6">
      <c r="A78638" t="s">
        <v>166</v>
      </c>
      <c r="B78638">
        <v>2023</v>
      </c>
      <c r="C78638">
        <v>3</v>
      </c>
      <c r="D78638" t="s">
        <v>177</v>
      </c>
      <c r="E78638" t="s">
        <v>181</v>
      </c>
      <c r="F78638">
        <v>58.2</v>
      </c>
    </row>
    <row r="78639" spans="1:6">
      <c r="A78639" t="s">
        <v>166</v>
      </c>
      <c r="B78639">
        <v>2023</v>
      </c>
      <c r="C78639">
        <v>3</v>
      </c>
      <c r="D78639" t="s">
        <v>177</v>
      </c>
      <c r="E78639" t="s">
        <v>182</v>
      </c>
      <c r="F78639">
        <v>45.1</v>
      </c>
    </row>
    <row r="78640" spans="1:6">
      <c r="A78640" t="s">
        <v>166</v>
      </c>
      <c r="B78640">
        <v>2023</v>
      </c>
      <c r="C78640">
        <v>3</v>
      </c>
      <c r="D78640" t="s">
        <v>177</v>
      </c>
      <c r="E78640" t="s">
        <v>183</v>
      </c>
      <c r="F78640">
        <v>62.5</v>
      </c>
    </row>
    <row r="78641" spans="1:6">
      <c r="A78641" t="s">
        <v>166</v>
      </c>
      <c r="B78641">
        <v>2023</v>
      </c>
      <c r="C78641">
        <v>3</v>
      </c>
      <c r="D78641" t="s">
        <v>177</v>
      </c>
      <c r="E78641" t="s">
        <v>184</v>
      </c>
      <c r="F78641">
        <v>48.3</v>
      </c>
    </row>
    <row r="78642" spans="1:6">
      <c r="A78642" t="s">
        <v>166</v>
      </c>
      <c r="B78642">
        <v>2023</v>
      </c>
      <c r="C78642">
        <v>3</v>
      </c>
      <c r="D78642" t="s">
        <v>177</v>
      </c>
      <c r="E78642" t="s">
        <v>185</v>
      </c>
      <c r="F78642">
        <v>45.7</v>
      </c>
    </row>
    <row r="78643" spans="1:6">
      <c r="A78643" t="s">
        <v>166</v>
      </c>
      <c r="B78643">
        <v>2023</v>
      </c>
      <c r="C78643">
        <v>3</v>
      </c>
      <c r="D78643" t="s">
        <v>177</v>
      </c>
      <c r="E78643" t="s">
        <v>186</v>
      </c>
      <c r="F78643">
        <v>64</v>
      </c>
    </row>
    <row r="78644" spans="1:6">
      <c r="A78644" t="s">
        <v>166</v>
      </c>
      <c r="B78644">
        <v>2023</v>
      </c>
      <c r="C78644">
        <v>3</v>
      </c>
      <c r="D78644" t="s">
        <v>177</v>
      </c>
      <c r="E78644" t="s">
        <v>211</v>
      </c>
      <c r="F78644">
        <v>77.900000000000006</v>
      </c>
    </row>
    <row r="78645" spans="1:6">
      <c r="A78645" t="s">
        <v>166</v>
      </c>
      <c r="B78645">
        <v>2023</v>
      </c>
      <c r="C78645">
        <v>3</v>
      </c>
      <c r="D78645" t="s">
        <v>177</v>
      </c>
      <c r="E78645" t="s">
        <v>187</v>
      </c>
      <c r="F78645">
        <v>49.5</v>
      </c>
    </row>
    <row r="78646" spans="1:6">
      <c r="A78646" t="s">
        <v>166</v>
      </c>
      <c r="B78646">
        <v>2023</v>
      </c>
      <c r="C78646">
        <v>3</v>
      </c>
      <c r="D78646" t="s">
        <v>188</v>
      </c>
      <c r="E78646" t="s">
        <v>189</v>
      </c>
      <c r="F78646">
        <v>54.8</v>
      </c>
    </row>
    <row r="78647" spans="1:6">
      <c r="A78647" t="s">
        <v>166</v>
      </c>
      <c r="B78647">
        <v>2023</v>
      </c>
      <c r="C78647">
        <v>3</v>
      </c>
      <c r="D78647" t="s">
        <v>188</v>
      </c>
      <c r="E78647" t="s">
        <v>188</v>
      </c>
      <c r="F78647">
        <v>53.4</v>
      </c>
    </row>
    <row r="78648" spans="1:6">
      <c r="A78648" t="s">
        <v>166</v>
      </c>
      <c r="B78648">
        <v>2023</v>
      </c>
      <c r="C78648">
        <v>3</v>
      </c>
      <c r="D78648" t="s">
        <v>188</v>
      </c>
      <c r="E78648" t="s">
        <v>190</v>
      </c>
      <c r="F78648">
        <v>58.3</v>
      </c>
    </row>
    <row r="78649" spans="1:6">
      <c r="A78649" t="s">
        <v>166</v>
      </c>
      <c r="B78649">
        <v>2023</v>
      </c>
      <c r="C78649">
        <v>3</v>
      </c>
      <c r="D78649" t="s">
        <v>188</v>
      </c>
      <c r="E78649" t="s">
        <v>191</v>
      </c>
      <c r="F78649">
        <v>45.5</v>
      </c>
    </row>
    <row r="78650" spans="1:6">
      <c r="A78650" t="s">
        <v>166</v>
      </c>
      <c r="B78650">
        <v>2023</v>
      </c>
      <c r="C78650">
        <v>3</v>
      </c>
      <c r="D78650" t="s">
        <v>192</v>
      </c>
      <c r="E78650" t="s">
        <v>193</v>
      </c>
      <c r="F78650">
        <v>55.2</v>
      </c>
    </row>
    <row r="78651" spans="1:6">
      <c r="A78651" t="s">
        <v>166</v>
      </c>
      <c r="B78651">
        <v>2023</v>
      </c>
      <c r="C78651">
        <v>3</v>
      </c>
      <c r="D78651" t="s">
        <v>192</v>
      </c>
      <c r="E78651" t="s">
        <v>194</v>
      </c>
      <c r="F78651">
        <v>51.4</v>
      </c>
    </row>
    <row r="78652" spans="1:6">
      <c r="A78652" t="s">
        <v>166</v>
      </c>
      <c r="B78652">
        <v>2023</v>
      </c>
      <c r="C78652">
        <v>3</v>
      </c>
      <c r="D78652" t="s">
        <v>192</v>
      </c>
      <c r="E78652" t="s">
        <v>192</v>
      </c>
      <c r="F78652">
        <v>53</v>
      </c>
    </row>
    <row r="78653" spans="1:6">
      <c r="A78653" t="s">
        <v>166</v>
      </c>
      <c r="B78653">
        <v>2023</v>
      </c>
      <c r="C78653">
        <v>3</v>
      </c>
      <c r="D78653" t="s">
        <v>192</v>
      </c>
      <c r="E78653" t="s">
        <v>208</v>
      </c>
      <c r="F78653">
        <v>49</v>
      </c>
    </row>
    <row r="78654" spans="1:6">
      <c r="A78654" t="s">
        <v>166</v>
      </c>
      <c r="B78654">
        <v>2023</v>
      </c>
      <c r="C78654">
        <v>3</v>
      </c>
      <c r="D78654" t="s">
        <v>192</v>
      </c>
      <c r="E78654" t="s">
        <v>205</v>
      </c>
      <c r="F78654">
        <v>51</v>
      </c>
    </row>
    <row r="78655" spans="1:6">
      <c r="A78655" t="s">
        <v>166</v>
      </c>
      <c r="B78655">
        <v>2023</v>
      </c>
      <c r="C78655">
        <v>3</v>
      </c>
      <c r="D78655" t="s">
        <v>192</v>
      </c>
      <c r="E78655" t="s">
        <v>195</v>
      </c>
      <c r="F78655">
        <v>51.1</v>
      </c>
    </row>
    <row r="78656" spans="1:6">
      <c r="A78656" t="s">
        <v>166</v>
      </c>
      <c r="B78656">
        <v>2023</v>
      </c>
      <c r="C78656">
        <v>3</v>
      </c>
      <c r="D78656" t="s">
        <v>196</v>
      </c>
      <c r="E78656" t="s">
        <v>196</v>
      </c>
      <c r="F78656">
        <v>52.3</v>
      </c>
    </row>
    <row r="78657" spans="1:6">
      <c r="A78657" t="s">
        <v>166</v>
      </c>
      <c r="B78657">
        <v>2023</v>
      </c>
      <c r="C78657">
        <v>3</v>
      </c>
      <c r="D78657" t="s">
        <v>196</v>
      </c>
      <c r="E78657" t="s">
        <v>207</v>
      </c>
      <c r="F78657">
        <v>53.2</v>
      </c>
    </row>
    <row r="78658" spans="1:6">
      <c r="A78658" t="s">
        <v>166</v>
      </c>
      <c r="B78658">
        <v>2023</v>
      </c>
      <c r="C78658">
        <v>3</v>
      </c>
      <c r="D78658" t="s">
        <v>196</v>
      </c>
      <c r="E78658" t="s">
        <v>197</v>
      </c>
      <c r="F78658">
        <v>51.5</v>
      </c>
    </row>
    <row r="78659" spans="1:6">
      <c r="A78659" t="s">
        <v>166</v>
      </c>
      <c r="B78659">
        <v>2023</v>
      </c>
      <c r="C78659">
        <v>3</v>
      </c>
      <c r="D78659" t="s">
        <v>196</v>
      </c>
      <c r="E78659" t="s">
        <v>198</v>
      </c>
      <c r="F78659">
        <v>52.3</v>
      </c>
    </row>
    <row r="78660" spans="1:6">
      <c r="A78660" t="s">
        <v>166</v>
      </c>
      <c r="B78660">
        <v>2023</v>
      </c>
      <c r="C78660">
        <v>3</v>
      </c>
      <c r="D78660" t="s">
        <v>160</v>
      </c>
      <c r="E78660" t="s">
        <v>160</v>
      </c>
      <c r="F78660">
        <v>52.8</v>
      </c>
    </row>
    <row r="78661" spans="1:6">
      <c r="A78661" t="s">
        <v>166</v>
      </c>
      <c r="B78661">
        <v>2023</v>
      </c>
      <c r="C78661">
        <v>3</v>
      </c>
      <c r="D78661" t="s">
        <v>199</v>
      </c>
      <c r="E78661" t="s">
        <v>200</v>
      </c>
      <c r="F78661">
        <v>49.8</v>
      </c>
    </row>
    <row r="78662" spans="1:6">
      <c r="A78662" t="s">
        <v>166</v>
      </c>
      <c r="B78662">
        <v>2023</v>
      </c>
      <c r="C78662">
        <v>3</v>
      </c>
      <c r="D78662" t="s">
        <v>199</v>
      </c>
      <c r="E78662" t="s">
        <v>209</v>
      </c>
      <c r="F78662">
        <v>55.8</v>
      </c>
    </row>
    <row r="78663" spans="1:6">
      <c r="A78663" t="s">
        <v>166</v>
      </c>
      <c r="B78663">
        <v>2023</v>
      </c>
      <c r="C78663">
        <v>3</v>
      </c>
      <c r="D78663" t="s">
        <v>199</v>
      </c>
      <c r="E78663" t="s">
        <v>201</v>
      </c>
      <c r="F78663">
        <v>52.6</v>
      </c>
    </row>
    <row r="78664" spans="1:6">
      <c r="A78664" t="s">
        <v>166</v>
      </c>
      <c r="B78664">
        <v>2023</v>
      </c>
      <c r="C78664">
        <v>3</v>
      </c>
      <c r="D78664" t="s">
        <v>199</v>
      </c>
      <c r="E78664" t="s">
        <v>202</v>
      </c>
      <c r="F78664">
        <v>50.9</v>
      </c>
    </row>
    <row r="78665" spans="1:6">
      <c r="A78665" t="s">
        <v>166</v>
      </c>
      <c r="B78665">
        <v>2023</v>
      </c>
      <c r="C78665">
        <v>3</v>
      </c>
      <c r="D78665" t="s">
        <v>199</v>
      </c>
      <c r="E78665" t="s">
        <v>203</v>
      </c>
      <c r="F78665">
        <v>59</v>
      </c>
    </row>
    <row r="78666" spans="1:6">
      <c r="A78666" t="s">
        <v>166</v>
      </c>
      <c r="B78666">
        <v>2023</v>
      </c>
      <c r="C78666">
        <v>3</v>
      </c>
      <c r="D78666" t="s">
        <v>199</v>
      </c>
      <c r="E78666" t="s">
        <v>204</v>
      </c>
      <c r="F78666">
        <v>60.4</v>
      </c>
    </row>
    <row r="78667" spans="1:6">
      <c r="A78667" t="s">
        <v>166</v>
      </c>
      <c r="B78667">
        <v>2023</v>
      </c>
      <c r="C78667">
        <v>3</v>
      </c>
      <c r="D78667" t="s">
        <v>199</v>
      </c>
      <c r="E78667" t="s">
        <v>199</v>
      </c>
      <c r="F78667">
        <v>54.3</v>
      </c>
    </row>
    <row r="78668" spans="1:6">
      <c r="A78668" t="s">
        <v>166</v>
      </c>
      <c r="B78668">
        <v>2023</v>
      </c>
      <c r="C78668">
        <v>4</v>
      </c>
      <c r="D78668" t="s">
        <v>177</v>
      </c>
      <c r="E78668" t="s">
        <v>178</v>
      </c>
      <c r="F78668">
        <v>48.8</v>
      </c>
    </row>
    <row r="78669" spans="1:6">
      <c r="A78669" t="s">
        <v>166</v>
      </c>
      <c r="B78669">
        <v>2023</v>
      </c>
      <c r="C78669">
        <v>4</v>
      </c>
      <c r="D78669" t="s">
        <v>177</v>
      </c>
      <c r="E78669" t="s">
        <v>179</v>
      </c>
      <c r="F78669">
        <v>54.7</v>
      </c>
    </row>
    <row r="78670" spans="1:6">
      <c r="A78670" t="s">
        <v>166</v>
      </c>
      <c r="B78670">
        <v>2023</v>
      </c>
      <c r="C78670">
        <v>4</v>
      </c>
      <c r="D78670" t="s">
        <v>177</v>
      </c>
      <c r="E78670" t="s">
        <v>210</v>
      </c>
      <c r="F78670">
        <v>45.9</v>
      </c>
    </row>
    <row r="78671" spans="1:6">
      <c r="A78671" t="s">
        <v>166</v>
      </c>
      <c r="B78671">
        <v>2023</v>
      </c>
      <c r="C78671">
        <v>4</v>
      </c>
      <c r="D78671" t="s">
        <v>177</v>
      </c>
      <c r="E78671" t="s">
        <v>177</v>
      </c>
      <c r="F78671">
        <v>53.7</v>
      </c>
    </row>
    <row r="78672" spans="1:6">
      <c r="A78672" t="s">
        <v>166</v>
      </c>
      <c r="B78672">
        <v>2023</v>
      </c>
      <c r="C78672">
        <v>4</v>
      </c>
      <c r="D78672" t="s">
        <v>177</v>
      </c>
      <c r="E78672" t="s">
        <v>180</v>
      </c>
      <c r="F78672">
        <v>55</v>
      </c>
    </row>
    <row r="78673" spans="1:6">
      <c r="A78673" t="s">
        <v>166</v>
      </c>
      <c r="B78673">
        <v>2023</v>
      </c>
      <c r="C78673">
        <v>4</v>
      </c>
      <c r="D78673" t="s">
        <v>177</v>
      </c>
      <c r="E78673" t="s">
        <v>181</v>
      </c>
      <c r="F78673">
        <v>59.1</v>
      </c>
    </row>
    <row r="78674" spans="1:6">
      <c r="A78674" t="s">
        <v>166</v>
      </c>
      <c r="B78674">
        <v>2023</v>
      </c>
      <c r="C78674">
        <v>4</v>
      </c>
      <c r="D78674" t="s">
        <v>177</v>
      </c>
      <c r="E78674" t="s">
        <v>182</v>
      </c>
      <c r="F78674">
        <v>43.8</v>
      </c>
    </row>
    <row r="78675" spans="1:6">
      <c r="A78675" t="s">
        <v>166</v>
      </c>
      <c r="B78675">
        <v>2023</v>
      </c>
      <c r="C78675">
        <v>4</v>
      </c>
      <c r="D78675" t="s">
        <v>177</v>
      </c>
      <c r="E78675" t="s">
        <v>183</v>
      </c>
      <c r="F78675">
        <v>61.5</v>
      </c>
    </row>
    <row r="78676" spans="1:6">
      <c r="A78676" t="s">
        <v>166</v>
      </c>
      <c r="B78676">
        <v>2023</v>
      </c>
      <c r="C78676">
        <v>4</v>
      </c>
      <c r="D78676" t="s">
        <v>177</v>
      </c>
      <c r="E78676" t="s">
        <v>184</v>
      </c>
      <c r="F78676">
        <v>51.8</v>
      </c>
    </row>
    <row r="78677" spans="1:6">
      <c r="A78677" t="s">
        <v>166</v>
      </c>
      <c r="B78677">
        <v>2023</v>
      </c>
      <c r="C78677">
        <v>4</v>
      </c>
      <c r="D78677" t="s">
        <v>177</v>
      </c>
      <c r="E78677" t="s">
        <v>185</v>
      </c>
      <c r="F78677">
        <v>48.4</v>
      </c>
    </row>
    <row r="78678" spans="1:6">
      <c r="A78678" t="s">
        <v>166</v>
      </c>
      <c r="B78678">
        <v>2023</v>
      </c>
      <c r="C78678">
        <v>4</v>
      </c>
      <c r="D78678" t="s">
        <v>177</v>
      </c>
      <c r="E78678" t="s">
        <v>186</v>
      </c>
      <c r="F78678">
        <v>68.900000000000006</v>
      </c>
    </row>
    <row r="78679" spans="1:6">
      <c r="A78679" t="s">
        <v>166</v>
      </c>
      <c r="B78679">
        <v>2023</v>
      </c>
      <c r="C78679">
        <v>4</v>
      </c>
      <c r="D78679" t="s">
        <v>177</v>
      </c>
      <c r="E78679" t="s">
        <v>211</v>
      </c>
      <c r="F78679">
        <v>70.599999999999994</v>
      </c>
    </row>
    <row r="78680" spans="1:6">
      <c r="A78680" t="s">
        <v>166</v>
      </c>
      <c r="B78680">
        <v>2023</v>
      </c>
      <c r="C78680">
        <v>4</v>
      </c>
      <c r="D78680" t="s">
        <v>177</v>
      </c>
      <c r="E78680" t="s">
        <v>187</v>
      </c>
      <c r="F78680">
        <v>52</v>
      </c>
    </row>
    <row r="78681" spans="1:6">
      <c r="A78681" t="s">
        <v>166</v>
      </c>
      <c r="B78681">
        <v>2023</v>
      </c>
      <c r="C78681">
        <v>4</v>
      </c>
      <c r="D78681" t="s">
        <v>188</v>
      </c>
      <c r="E78681" t="s">
        <v>189</v>
      </c>
      <c r="F78681">
        <v>59.1</v>
      </c>
    </row>
    <row r="78682" spans="1:6">
      <c r="A78682" t="s">
        <v>166</v>
      </c>
      <c r="B78682">
        <v>2023</v>
      </c>
      <c r="C78682">
        <v>4</v>
      </c>
      <c r="D78682" t="s">
        <v>188</v>
      </c>
      <c r="E78682" t="s">
        <v>188</v>
      </c>
      <c r="F78682">
        <v>57.6</v>
      </c>
    </row>
    <row r="78683" spans="1:6">
      <c r="A78683" t="s">
        <v>166</v>
      </c>
      <c r="B78683">
        <v>2023</v>
      </c>
      <c r="C78683">
        <v>4</v>
      </c>
      <c r="D78683" t="s">
        <v>188</v>
      </c>
      <c r="E78683" t="s">
        <v>190</v>
      </c>
      <c r="F78683">
        <v>62.1</v>
      </c>
    </row>
    <row r="78684" spans="1:6">
      <c r="A78684" t="s">
        <v>166</v>
      </c>
      <c r="B78684">
        <v>2023</v>
      </c>
      <c r="C78684">
        <v>4</v>
      </c>
      <c r="D78684" t="s">
        <v>188</v>
      </c>
      <c r="E78684" t="s">
        <v>191</v>
      </c>
      <c r="F78684">
        <v>49.1</v>
      </c>
    </row>
    <row r="78685" spans="1:6">
      <c r="A78685" t="s">
        <v>166</v>
      </c>
      <c r="B78685">
        <v>2023</v>
      </c>
      <c r="C78685">
        <v>4</v>
      </c>
      <c r="D78685" t="s">
        <v>192</v>
      </c>
      <c r="E78685" t="s">
        <v>193</v>
      </c>
      <c r="F78685">
        <v>57</v>
      </c>
    </row>
    <row r="78686" spans="1:6">
      <c r="A78686" t="s">
        <v>166</v>
      </c>
      <c r="B78686">
        <v>2023</v>
      </c>
      <c r="C78686">
        <v>4</v>
      </c>
      <c r="D78686" t="s">
        <v>192</v>
      </c>
      <c r="E78686" t="s">
        <v>194</v>
      </c>
      <c r="F78686">
        <v>56.1</v>
      </c>
    </row>
    <row r="78687" spans="1:6">
      <c r="A78687" t="s">
        <v>166</v>
      </c>
      <c r="B78687">
        <v>2023</v>
      </c>
      <c r="C78687">
        <v>4</v>
      </c>
      <c r="D78687" t="s">
        <v>192</v>
      </c>
      <c r="E78687" t="s">
        <v>192</v>
      </c>
      <c r="F78687">
        <v>55.3</v>
      </c>
    </row>
    <row r="78688" spans="1:6">
      <c r="A78688" t="s">
        <v>166</v>
      </c>
      <c r="B78688">
        <v>2023</v>
      </c>
      <c r="C78688">
        <v>4</v>
      </c>
      <c r="D78688" t="s">
        <v>192</v>
      </c>
      <c r="E78688" t="s">
        <v>208</v>
      </c>
      <c r="F78688">
        <v>52.5</v>
      </c>
    </row>
    <row r="78689" spans="1:6">
      <c r="A78689" t="s">
        <v>166</v>
      </c>
      <c r="B78689">
        <v>2023</v>
      </c>
      <c r="C78689">
        <v>4</v>
      </c>
      <c r="D78689" t="s">
        <v>192</v>
      </c>
      <c r="E78689" t="s">
        <v>205</v>
      </c>
      <c r="F78689">
        <v>52.3</v>
      </c>
    </row>
    <row r="78690" spans="1:6">
      <c r="A78690" t="s">
        <v>166</v>
      </c>
      <c r="B78690">
        <v>2023</v>
      </c>
      <c r="C78690">
        <v>4</v>
      </c>
      <c r="D78690" t="s">
        <v>192</v>
      </c>
      <c r="E78690" t="s">
        <v>195</v>
      </c>
      <c r="F78690">
        <v>51.9</v>
      </c>
    </row>
    <row r="78691" spans="1:6">
      <c r="A78691" t="s">
        <v>166</v>
      </c>
      <c r="B78691">
        <v>2023</v>
      </c>
      <c r="C78691">
        <v>4</v>
      </c>
      <c r="D78691" t="s">
        <v>196</v>
      </c>
      <c r="E78691" t="s">
        <v>196</v>
      </c>
      <c r="F78691">
        <v>53.2</v>
      </c>
    </row>
    <row r="78692" spans="1:6">
      <c r="A78692" t="s">
        <v>166</v>
      </c>
      <c r="B78692">
        <v>2023</v>
      </c>
      <c r="C78692">
        <v>4</v>
      </c>
      <c r="D78692" t="s">
        <v>196</v>
      </c>
      <c r="E78692" t="s">
        <v>207</v>
      </c>
      <c r="F78692">
        <v>52.8</v>
      </c>
    </row>
    <row r="78693" spans="1:6">
      <c r="A78693" t="s">
        <v>166</v>
      </c>
      <c r="B78693">
        <v>2023</v>
      </c>
      <c r="C78693">
        <v>4</v>
      </c>
      <c r="D78693" t="s">
        <v>196</v>
      </c>
      <c r="E78693" t="s">
        <v>197</v>
      </c>
      <c r="F78693">
        <v>51.5</v>
      </c>
    </row>
    <row r="78694" spans="1:6">
      <c r="A78694" t="s">
        <v>166</v>
      </c>
      <c r="B78694">
        <v>2023</v>
      </c>
      <c r="C78694">
        <v>4</v>
      </c>
      <c r="D78694" t="s">
        <v>196</v>
      </c>
      <c r="E78694" t="s">
        <v>198</v>
      </c>
      <c r="F78694">
        <v>54.2</v>
      </c>
    </row>
    <row r="78695" spans="1:6">
      <c r="A78695" t="s">
        <v>166</v>
      </c>
      <c r="B78695">
        <v>2023</v>
      </c>
      <c r="C78695">
        <v>4</v>
      </c>
      <c r="D78695" t="s">
        <v>160</v>
      </c>
      <c r="E78695" t="s">
        <v>160</v>
      </c>
      <c r="F78695">
        <v>55</v>
      </c>
    </row>
    <row r="78696" spans="1:6">
      <c r="A78696" t="s">
        <v>166</v>
      </c>
      <c r="B78696">
        <v>2023</v>
      </c>
      <c r="C78696">
        <v>4</v>
      </c>
      <c r="D78696" t="s">
        <v>199</v>
      </c>
      <c r="E78696" t="s">
        <v>200</v>
      </c>
      <c r="F78696">
        <v>52.4</v>
      </c>
    </row>
    <row r="78697" spans="1:6">
      <c r="A78697" t="s">
        <v>166</v>
      </c>
      <c r="B78697">
        <v>2023</v>
      </c>
      <c r="C78697">
        <v>4</v>
      </c>
      <c r="D78697" t="s">
        <v>199</v>
      </c>
      <c r="E78697" t="s">
        <v>209</v>
      </c>
      <c r="F78697">
        <v>54.5</v>
      </c>
    </row>
    <row r="78698" spans="1:6">
      <c r="A78698" t="s">
        <v>166</v>
      </c>
      <c r="B78698">
        <v>2023</v>
      </c>
      <c r="C78698">
        <v>4</v>
      </c>
      <c r="D78698" t="s">
        <v>199</v>
      </c>
      <c r="E78698" t="s">
        <v>201</v>
      </c>
      <c r="F78698">
        <v>55.5</v>
      </c>
    </row>
    <row r="78699" spans="1:6">
      <c r="A78699" t="s">
        <v>166</v>
      </c>
      <c r="B78699">
        <v>2023</v>
      </c>
      <c r="C78699">
        <v>4</v>
      </c>
      <c r="D78699" t="s">
        <v>199</v>
      </c>
      <c r="E78699" t="s">
        <v>202</v>
      </c>
      <c r="F78699">
        <v>53.6</v>
      </c>
    </row>
    <row r="78700" spans="1:6">
      <c r="A78700" t="s">
        <v>166</v>
      </c>
      <c r="B78700">
        <v>2023</v>
      </c>
      <c r="C78700">
        <v>4</v>
      </c>
      <c r="D78700" t="s">
        <v>199</v>
      </c>
      <c r="E78700" t="s">
        <v>203</v>
      </c>
      <c r="F78700">
        <v>63.4</v>
      </c>
    </row>
    <row r="78701" spans="1:6">
      <c r="A78701" t="s">
        <v>166</v>
      </c>
      <c r="B78701">
        <v>2023</v>
      </c>
      <c r="C78701">
        <v>4</v>
      </c>
      <c r="D78701" t="s">
        <v>199</v>
      </c>
      <c r="E78701" t="s">
        <v>204</v>
      </c>
      <c r="F78701">
        <v>61.1</v>
      </c>
    </row>
    <row r="78702" spans="1:6">
      <c r="A78702" t="s">
        <v>166</v>
      </c>
      <c r="B78702">
        <v>2023</v>
      </c>
      <c r="C78702">
        <v>4</v>
      </c>
      <c r="D78702" t="s">
        <v>199</v>
      </c>
      <c r="E78702" t="s">
        <v>199</v>
      </c>
      <c r="F78702">
        <v>56.3</v>
      </c>
    </row>
    <row r="78703" spans="1:6">
      <c r="A78703" t="s">
        <v>166</v>
      </c>
      <c r="B78703">
        <v>2023</v>
      </c>
      <c r="C78703">
        <v>5</v>
      </c>
      <c r="D78703" t="s">
        <v>177</v>
      </c>
      <c r="E78703" t="s">
        <v>178</v>
      </c>
      <c r="F78703">
        <v>48.4</v>
      </c>
    </row>
    <row r="78704" spans="1:6">
      <c r="A78704" t="s">
        <v>166</v>
      </c>
      <c r="B78704">
        <v>2023</v>
      </c>
      <c r="C78704">
        <v>5</v>
      </c>
      <c r="D78704" t="s">
        <v>177</v>
      </c>
      <c r="E78704" t="s">
        <v>179</v>
      </c>
      <c r="F78704">
        <v>53.3</v>
      </c>
    </row>
    <row r="78705" spans="1:6">
      <c r="A78705" t="s">
        <v>166</v>
      </c>
      <c r="B78705">
        <v>2023</v>
      </c>
      <c r="C78705">
        <v>5</v>
      </c>
      <c r="D78705" t="s">
        <v>177</v>
      </c>
      <c r="E78705" t="s">
        <v>210</v>
      </c>
      <c r="F78705">
        <v>47.3</v>
      </c>
    </row>
    <row r="78706" spans="1:6">
      <c r="A78706" t="s">
        <v>166</v>
      </c>
      <c r="B78706">
        <v>2023</v>
      </c>
      <c r="C78706">
        <v>5</v>
      </c>
      <c r="D78706" t="s">
        <v>177</v>
      </c>
      <c r="E78706" t="s">
        <v>177</v>
      </c>
      <c r="F78706">
        <v>52</v>
      </c>
    </row>
    <row r="78707" spans="1:6">
      <c r="A78707" t="s">
        <v>166</v>
      </c>
      <c r="B78707">
        <v>2023</v>
      </c>
      <c r="C78707">
        <v>5</v>
      </c>
      <c r="D78707" t="s">
        <v>177</v>
      </c>
      <c r="E78707" t="s">
        <v>180</v>
      </c>
      <c r="F78707">
        <v>55</v>
      </c>
    </row>
    <row r="78708" spans="1:6">
      <c r="A78708" t="s">
        <v>166</v>
      </c>
      <c r="B78708">
        <v>2023</v>
      </c>
      <c r="C78708">
        <v>5</v>
      </c>
      <c r="D78708" t="s">
        <v>177</v>
      </c>
      <c r="E78708" t="s">
        <v>181</v>
      </c>
      <c r="F78708">
        <v>58</v>
      </c>
    </row>
    <row r="78709" spans="1:6">
      <c r="A78709" t="s">
        <v>166</v>
      </c>
      <c r="B78709">
        <v>2023</v>
      </c>
      <c r="C78709">
        <v>5</v>
      </c>
      <c r="D78709" t="s">
        <v>177</v>
      </c>
      <c r="E78709" t="s">
        <v>182</v>
      </c>
      <c r="F78709">
        <v>49</v>
      </c>
    </row>
    <row r="78710" spans="1:6">
      <c r="A78710" t="s">
        <v>166</v>
      </c>
      <c r="B78710">
        <v>2023</v>
      </c>
      <c r="C78710">
        <v>5</v>
      </c>
      <c r="D78710" t="s">
        <v>177</v>
      </c>
      <c r="E78710" t="s">
        <v>183</v>
      </c>
      <c r="F78710">
        <v>52.6</v>
      </c>
    </row>
    <row r="78711" spans="1:6">
      <c r="A78711" t="s">
        <v>166</v>
      </c>
      <c r="B78711">
        <v>2023</v>
      </c>
      <c r="C78711">
        <v>5</v>
      </c>
      <c r="D78711" t="s">
        <v>177</v>
      </c>
      <c r="E78711" t="s">
        <v>184</v>
      </c>
      <c r="F78711">
        <v>47.6</v>
      </c>
    </row>
    <row r="78712" spans="1:6">
      <c r="A78712" t="s">
        <v>166</v>
      </c>
      <c r="B78712">
        <v>2023</v>
      </c>
      <c r="C78712">
        <v>5</v>
      </c>
      <c r="D78712" t="s">
        <v>177</v>
      </c>
      <c r="E78712" t="s">
        <v>185</v>
      </c>
      <c r="F78712">
        <v>47.4</v>
      </c>
    </row>
    <row r="78713" spans="1:6">
      <c r="A78713" t="s">
        <v>166</v>
      </c>
      <c r="B78713">
        <v>2023</v>
      </c>
      <c r="C78713">
        <v>5</v>
      </c>
      <c r="D78713" t="s">
        <v>177</v>
      </c>
      <c r="E78713" t="s">
        <v>186</v>
      </c>
      <c r="F78713">
        <v>61</v>
      </c>
    </row>
    <row r="78714" spans="1:6">
      <c r="A78714" t="s">
        <v>166</v>
      </c>
      <c r="B78714">
        <v>2023</v>
      </c>
      <c r="C78714">
        <v>5</v>
      </c>
      <c r="D78714" t="s">
        <v>177</v>
      </c>
      <c r="E78714" t="s">
        <v>211</v>
      </c>
      <c r="F78714">
        <v>71.099999999999994</v>
      </c>
    </row>
    <row r="78715" spans="1:6">
      <c r="A78715" t="s">
        <v>166</v>
      </c>
      <c r="B78715">
        <v>2023</v>
      </c>
      <c r="C78715">
        <v>5</v>
      </c>
      <c r="D78715" t="s">
        <v>177</v>
      </c>
      <c r="E78715" t="s">
        <v>187</v>
      </c>
      <c r="F78715">
        <v>48.9</v>
      </c>
    </row>
    <row r="78716" spans="1:6">
      <c r="A78716" t="s">
        <v>166</v>
      </c>
      <c r="B78716">
        <v>2023</v>
      </c>
      <c r="C78716">
        <v>5</v>
      </c>
      <c r="D78716" t="s">
        <v>188</v>
      </c>
      <c r="E78716" t="s">
        <v>189</v>
      </c>
      <c r="F78716">
        <v>55.3</v>
      </c>
    </row>
    <row r="78717" spans="1:6">
      <c r="A78717" t="s">
        <v>166</v>
      </c>
      <c r="B78717">
        <v>2023</v>
      </c>
      <c r="C78717">
        <v>5</v>
      </c>
      <c r="D78717" t="s">
        <v>188</v>
      </c>
      <c r="E78717" t="s">
        <v>188</v>
      </c>
      <c r="F78717">
        <v>54.3</v>
      </c>
    </row>
    <row r="78718" spans="1:6">
      <c r="A78718" t="s">
        <v>166</v>
      </c>
      <c r="B78718">
        <v>2023</v>
      </c>
      <c r="C78718">
        <v>5</v>
      </c>
      <c r="D78718" t="s">
        <v>188</v>
      </c>
      <c r="E78718" t="s">
        <v>190</v>
      </c>
      <c r="F78718">
        <v>58.8</v>
      </c>
    </row>
    <row r="78719" spans="1:6">
      <c r="A78719" t="s">
        <v>166</v>
      </c>
      <c r="B78719">
        <v>2023</v>
      </c>
      <c r="C78719">
        <v>5</v>
      </c>
      <c r="D78719" t="s">
        <v>188</v>
      </c>
      <c r="E78719" t="s">
        <v>191</v>
      </c>
      <c r="F78719">
        <v>48.7</v>
      </c>
    </row>
    <row r="78720" spans="1:6">
      <c r="A78720" t="s">
        <v>166</v>
      </c>
      <c r="B78720">
        <v>2023</v>
      </c>
      <c r="C78720">
        <v>5</v>
      </c>
      <c r="D78720" t="s">
        <v>192</v>
      </c>
      <c r="E78720" t="s">
        <v>193</v>
      </c>
      <c r="F78720">
        <v>51.9</v>
      </c>
    </row>
    <row r="78721" spans="1:6">
      <c r="A78721" t="s">
        <v>166</v>
      </c>
      <c r="B78721">
        <v>2023</v>
      </c>
      <c r="C78721">
        <v>5</v>
      </c>
      <c r="D78721" t="s">
        <v>192</v>
      </c>
      <c r="E78721" t="s">
        <v>194</v>
      </c>
      <c r="F78721">
        <v>55.4</v>
      </c>
    </row>
    <row r="78722" spans="1:6">
      <c r="A78722" t="s">
        <v>166</v>
      </c>
      <c r="B78722">
        <v>2023</v>
      </c>
      <c r="C78722">
        <v>5</v>
      </c>
      <c r="D78722" t="s">
        <v>192</v>
      </c>
      <c r="E78722" t="s">
        <v>192</v>
      </c>
      <c r="F78722">
        <v>51.1</v>
      </c>
    </row>
    <row r="78723" spans="1:6">
      <c r="A78723" t="s">
        <v>166</v>
      </c>
      <c r="B78723">
        <v>2023</v>
      </c>
      <c r="C78723">
        <v>5</v>
      </c>
      <c r="D78723" t="s">
        <v>192</v>
      </c>
      <c r="E78723" t="s">
        <v>208</v>
      </c>
      <c r="F78723">
        <v>48.5</v>
      </c>
    </row>
    <row r="78724" spans="1:6">
      <c r="A78724" t="s">
        <v>166</v>
      </c>
      <c r="B78724">
        <v>2023</v>
      </c>
      <c r="C78724">
        <v>5</v>
      </c>
      <c r="D78724" t="s">
        <v>192</v>
      </c>
      <c r="E78724" t="s">
        <v>205</v>
      </c>
      <c r="F78724">
        <v>49.1</v>
      </c>
    </row>
    <row r="78725" spans="1:6">
      <c r="A78725" t="s">
        <v>166</v>
      </c>
      <c r="B78725">
        <v>2023</v>
      </c>
      <c r="C78725">
        <v>5</v>
      </c>
      <c r="D78725" t="s">
        <v>192</v>
      </c>
      <c r="E78725" t="s">
        <v>195</v>
      </c>
      <c r="F78725">
        <v>48.9</v>
      </c>
    </row>
    <row r="78726" spans="1:6">
      <c r="A78726" t="s">
        <v>166</v>
      </c>
      <c r="B78726">
        <v>2023</v>
      </c>
      <c r="C78726">
        <v>5</v>
      </c>
      <c r="D78726" t="s">
        <v>196</v>
      </c>
      <c r="E78726" t="s">
        <v>196</v>
      </c>
      <c r="F78726">
        <v>49</v>
      </c>
    </row>
    <row r="78727" spans="1:6">
      <c r="A78727" t="s">
        <v>166</v>
      </c>
      <c r="B78727">
        <v>2023</v>
      </c>
      <c r="C78727">
        <v>5</v>
      </c>
      <c r="D78727" t="s">
        <v>196</v>
      </c>
      <c r="E78727" t="s">
        <v>207</v>
      </c>
      <c r="F78727">
        <v>51.3</v>
      </c>
    </row>
    <row r="78728" spans="1:6">
      <c r="A78728" t="s">
        <v>166</v>
      </c>
      <c r="B78728">
        <v>2023</v>
      </c>
      <c r="C78728">
        <v>5</v>
      </c>
      <c r="D78728" t="s">
        <v>196</v>
      </c>
      <c r="E78728" t="s">
        <v>197</v>
      </c>
      <c r="F78728">
        <v>50.1</v>
      </c>
    </row>
    <row r="78729" spans="1:6">
      <c r="A78729" t="s">
        <v>166</v>
      </c>
      <c r="B78729">
        <v>2023</v>
      </c>
      <c r="C78729">
        <v>5</v>
      </c>
      <c r="D78729" t="s">
        <v>196</v>
      </c>
      <c r="E78729" t="s">
        <v>198</v>
      </c>
      <c r="F78729">
        <v>47.7</v>
      </c>
    </row>
    <row r="78730" spans="1:6">
      <c r="A78730" t="s">
        <v>166</v>
      </c>
      <c r="B78730">
        <v>2023</v>
      </c>
      <c r="C78730">
        <v>5</v>
      </c>
      <c r="D78730" t="s">
        <v>160</v>
      </c>
      <c r="E78730" t="s">
        <v>160</v>
      </c>
      <c r="F78730">
        <v>52.1</v>
      </c>
    </row>
    <row r="78731" spans="1:6">
      <c r="A78731" t="s">
        <v>166</v>
      </c>
      <c r="B78731">
        <v>2023</v>
      </c>
      <c r="C78731">
        <v>5</v>
      </c>
      <c r="D78731" t="s">
        <v>199</v>
      </c>
      <c r="E78731" t="s">
        <v>200</v>
      </c>
      <c r="F78731">
        <v>49.9</v>
      </c>
    </row>
    <row r="78732" spans="1:6">
      <c r="A78732" t="s">
        <v>166</v>
      </c>
      <c r="B78732">
        <v>2023</v>
      </c>
      <c r="C78732">
        <v>5</v>
      </c>
      <c r="D78732" t="s">
        <v>199</v>
      </c>
      <c r="E78732" t="s">
        <v>209</v>
      </c>
      <c r="F78732">
        <v>48.4</v>
      </c>
    </row>
    <row r="78733" spans="1:6">
      <c r="A78733" t="s">
        <v>166</v>
      </c>
      <c r="B78733">
        <v>2023</v>
      </c>
      <c r="C78733">
        <v>5</v>
      </c>
      <c r="D78733" t="s">
        <v>199</v>
      </c>
      <c r="E78733" t="s">
        <v>201</v>
      </c>
      <c r="F78733">
        <v>51.4</v>
      </c>
    </row>
    <row r="78734" spans="1:6">
      <c r="A78734" t="s">
        <v>166</v>
      </c>
      <c r="B78734">
        <v>2023</v>
      </c>
      <c r="C78734">
        <v>5</v>
      </c>
      <c r="D78734" t="s">
        <v>199</v>
      </c>
      <c r="E78734" t="s">
        <v>202</v>
      </c>
      <c r="F78734">
        <v>50.8</v>
      </c>
    </row>
    <row r="78735" spans="1:6">
      <c r="A78735" t="s">
        <v>166</v>
      </c>
      <c r="B78735">
        <v>2023</v>
      </c>
      <c r="C78735">
        <v>5</v>
      </c>
      <c r="D78735" t="s">
        <v>199</v>
      </c>
      <c r="E78735" t="s">
        <v>203</v>
      </c>
      <c r="F78735">
        <v>58.4</v>
      </c>
    </row>
    <row r="78736" spans="1:6">
      <c r="A78736" t="s">
        <v>166</v>
      </c>
      <c r="B78736">
        <v>2023</v>
      </c>
      <c r="C78736">
        <v>5</v>
      </c>
      <c r="D78736" t="s">
        <v>199</v>
      </c>
      <c r="E78736" t="s">
        <v>204</v>
      </c>
      <c r="F78736">
        <v>59</v>
      </c>
    </row>
    <row r="78737" spans="1:6">
      <c r="A78737" t="s">
        <v>166</v>
      </c>
      <c r="B78737">
        <v>2023</v>
      </c>
      <c r="C78737">
        <v>5</v>
      </c>
      <c r="D78737" t="s">
        <v>199</v>
      </c>
      <c r="E78737" t="s">
        <v>199</v>
      </c>
      <c r="F78737">
        <v>52.9</v>
      </c>
    </row>
    <row r="78738" spans="1:6">
      <c r="A78738" t="s">
        <v>166</v>
      </c>
      <c r="B78738">
        <v>2023</v>
      </c>
      <c r="C78738">
        <v>6</v>
      </c>
      <c r="D78738" t="s">
        <v>177</v>
      </c>
      <c r="E78738" t="s">
        <v>178</v>
      </c>
      <c r="F78738">
        <v>47.9</v>
      </c>
    </row>
    <row r="78739" spans="1:6">
      <c r="A78739" t="s">
        <v>166</v>
      </c>
      <c r="B78739">
        <v>2023</v>
      </c>
      <c r="C78739">
        <v>6</v>
      </c>
      <c r="D78739" t="s">
        <v>177</v>
      </c>
      <c r="E78739" t="s">
        <v>179</v>
      </c>
      <c r="F78739">
        <v>52.5</v>
      </c>
    </row>
    <row r="78740" spans="1:6">
      <c r="A78740" t="s">
        <v>166</v>
      </c>
      <c r="B78740">
        <v>2023</v>
      </c>
      <c r="C78740">
        <v>6</v>
      </c>
      <c r="D78740" t="s">
        <v>177</v>
      </c>
      <c r="E78740" t="s">
        <v>210</v>
      </c>
      <c r="F78740">
        <v>45.9</v>
      </c>
    </row>
    <row r="78741" spans="1:6">
      <c r="A78741" t="s">
        <v>166</v>
      </c>
      <c r="B78741">
        <v>2023</v>
      </c>
      <c r="C78741">
        <v>6</v>
      </c>
      <c r="D78741" t="s">
        <v>177</v>
      </c>
      <c r="E78741" t="s">
        <v>177</v>
      </c>
      <c r="F78741">
        <v>50.8</v>
      </c>
    </row>
    <row r="78742" spans="1:6">
      <c r="A78742" t="s">
        <v>166</v>
      </c>
      <c r="B78742">
        <v>2023</v>
      </c>
      <c r="C78742">
        <v>6</v>
      </c>
      <c r="D78742" t="s">
        <v>177</v>
      </c>
      <c r="E78742" t="s">
        <v>180</v>
      </c>
      <c r="F78742">
        <v>53.4</v>
      </c>
    </row>
    <row r="78743" spans="1:6">
      <c r="A78743" t="s">
        <v>166</v>
      </c>
      <c r="B78743">
        <v>2023</v>
      </c>
      <c r="C78743">
        <v>6</v>
      </c>
      <c r="D78743" t="s">
        <v>177</v>
      </c>
      <c r="E78743" t="s">
        <v>181</v>
      </c>
      <c r="F78743">
        <v>54.8</v>
      </c>
    </row>
    <row r="78744" spans="1:6">
      <c r="A78744" t="s">
        <v>166</v>
      </c>
      <c r="B78744">
        <v>2023</v>
      </c>
      <c r="C78744">
        <v>6</v>
      </c>
      <c r="D78744" t="s">
        <v>177</v>
      </c>
      <c r="E78744" t="s">
        <v>182</v>
      </c>
      <c r="F78744">
        <v>41.8</v>
      </c>
    </row>
    <row r="78745" spans="1:6">
      <c r="A78745" t="s">
        <v>166</v>
      </c>
      <c r="B78745">
        <v>2023</v>
      </c>
      <c r="C78745">
        <v>6</v>
      </c>
      <c r="D78745" t="s">
        <v>177</v>
      </c>
      <c r="E78745" t="s">
        <v>183</v>
      </c>
      <c r="F78745">
        <v>61.8</v>
      </c>
    </row>
    <row r="78746" spans="1:6">
      <c r="A78746" t="s">
        <v>166</v>
      </c>
      <c r="B78746">
        <v>2023</v>
      </c>
      <c r="C78746">
        <v>6</v>
      </c>
      <c r="D78746" t="s">
        <v>177</v>
      </c>
      <c r="E78746" t="s">
        <v>184</v>
      </c>
      <c r="F78746">
        <v>42.6</v>
      </c>
    </row>
    <row r="78747" spans="1:6">
      <c r="A78747" t="s">
        <v>166</v>
      </c>
      <c r="B78747">
        <v>2023</v>
      </c>
      <c r="C78747">
        <v>6</v>
      </c>
      <c r="D78747" t="s">
        <v>177</v>
      </c>
      <c r="E78747" t="s">
        <v>185</v>
      </c>
      <c r="F78747">
        <v>46.2</v>
      </c>
    </row>
    <row r="78748" spans="1:6">
      <c r="A78748" t="s">
        <v>166</v>
      </c>
      <c r="B78748">
        <v>2023</v>
      </c>
      <c r="C78748">
        <v>6</v>
      </c>
      <c r="D78748" t="s">
        <v>177</v>
      </c>
      <c r="E78748" t="s">
        <v>186</v>
      </c>
      <c r="F78748">
        <v>59.4</v>
      </c>
    </row>
    <row r="78749" spans="1:6">
      <c r="A78749" t="s">
        <v>166</v>
      </c>
      <c r="B78749">
        <v>2023</v>
      </c>
      <c r="C78749">
        <v>6</v>
      </c>
      <c r="D78749" t="s">
        <v>177</v>
      </c>
      <c r="E78749" t="s">
        <v>211</v>
      </c>
      <c r="F78749">
        <v>78.400000000000006</v>
      </c>
    </row>
    <row r="78750" spans="1:6">
      <c r="A78750" t="s">
        <v>166</v>
      </c>
      <c r="B78750">
        <v>2023</v>
      </c>
      <c r="C78750">
        <v>6</v>
      </c>
      <c r="D78750" t="s">
        <v>177</v>
      </c>
      <c r="E78750" t="s">
        <v>187</v>
      </c>
      <c r="F78750">
        <v>48.4</v>
      </c>
    </row>
    <row r="78751" spans="1:6">
      <c r="A78751" t="s">
        <v>166</v>
      </c>
      <c r="B78751">
        <v>2023</v>
      </c>
      <c r="C78751">
        <v>6</v>
      </c>
      <c r="D78751" t="s">
        <v>188</v>
      </c>
      <c r="E78751" t="s">
        <v>189</v>
      </c>
      <c r="F78751">
        <v>53.7</v>
      </c>
    </row>
    <row r="78752" spans="1:6">
      <c r="A78752" t="s">
        <v>166</v>
      </c>
      <c r="B78752">
        <v>2023</v>
      </c>
      <c r="C78752">
        <v>6</v>
      </c>
      <c r="D78752" t="s">
        <v>188</v>
      </c>
      <c r="E78752" t="s">
        <v>188</v>
      </c>
      <c r="F78752">
        <v>51.8</v>
      </c>
    </row>
    <row r="78753" spans="1:6">
      <c r="A78753" t="s">
        <v>166</v>
      </c>
      <c r="B78753">
        <v>2023</v>
      </c>
      <c r="C78753">
        <v>6</v>
      </c>
      <c r="D78753" t="s">
        <v>188</v>
      </c>
      <c r="E78753" t="s">
        <v>190</v>
      </c>
      <c r="F78753">
        <v>39.299999999999997</v>
      </c>
    </row>
    <row r="78754" spans="1:6">
      <c r="A78754" t="s">
        <v>166</v>
      </c>
      <c r="B78754">
        <v>2023</v>
      </c>
      <c r="C78754">
        <v>6</v>
      </c>
      <c r="D78754" t="s">
        <v>188</v>
      </c>
      <c r="E78754" t="s">
        <v>191</v>
      </c>
      <c r="F78754">
        <v>43</v>
      </c>
    </row>
    <row r="78755" spans="1:6">
      <c r="A78755" t="s">
        <v>166</v>
      </c>
      <c r="B78755">
        <v>2023</v>
      </c>
      <c r="C78755">
        <v>6</v>
      </c>
      <c r="D78755" t="s">
        <v>192</v>
      </c>
      <c r="E78755" t="s">
        <v>193</v>
      </c>
      <c r="F78755">
        <v>50.8</v>
      </c>
    </row>
    <row r="78756" spans="1:6">
      <c r="A78756" t="s">
        <v>166</v>
      </c>
      <c r="B78756">
        <v>2023</v>
      </c>
      <c r="C78756">
        <v>6</v>
      </c>
      <c r="D78756" t="s">
        <v>192</v>
      </c>
      <c r="E78756" t="s">
        <v>194</v>
      </c>
      <c r="F78756">
        <v>49.9</v>
      </c>
    </row>
    <row r="78757" spans="1:6">
      <c r="A78757" t="s">
        <v>166</v>
      </c>
      <c r="B78757">
        <v>2023</v>
      </c>
      <c r="C78757">
        <v>6</v>
      </c>
      <c r="D78757" t="s">
        <v>192</v>
      </c>
      <c r="E78757" t="s">
        <v>192</v>
      </c>
      <c r="F78757">
        <v>49.6</v>
      </c>
    </row>
    <row r="78758" spans="1:6">
      <c r="A78758" t="s">
        <v>166</v>
      </c>
      <c r="B78758">
        <v>2023</v>
      </c>
      <c r="C78758">
        <v>6</v>
      </c>
      <c r="D78758" t="s">
        <v>192</v>
      </c>
      <c r="E78758" t="s">
        <v>208</v>
      </c>
      <c r="F78758">
        <v>50.7</v>
      </c>
    </row>
    <row r="78759" spans="1:6">
      <c r="A78759" t="s">
        <v>166</v>
      </c>
      <c r="B78759">
        <v>2023</v>
      </c>
      <c r="C78759">
        <v>6</v>
      </c>
      <c r="D78759" t="s">
        <v>192</v>
      </c>
      <c r="E78759" t="s">
        <v>205</v>
      </c>
      <c r="F78759">
        <v>43.3</v>
      </c>
    </row>
    <row r="78760" spans="1:6">
      <c r="A78760" t="s">
        <v>166</v>
      </c>
      <c r="B78760">
        <v>2023</v>
      </c>
      <c r="C78760">
        <v>6</v>
      </c>
      <c r="D78760" t="s">
        <v>192</v>
      </c>
      <c r="E78760" t="s">
        <v>195</v>
      </c>
      <c r="F78760">
        <v>49</v>
      </c>
    </row>
    <row r="78761" spans="1:6">
      <c r="A78761" t="s">
        <v>166</v>
      </c>
      <c r="B78761">
        <v>2023</v>
      </c>
      <c r="C78761">
        <v>6</v>
      </c>
      <c r="D78761" t="s">
        <v>196</v>
      </c>
      <c r="E78761" t="s">
        <v>196</v>
      </c>
      <c r="F78761">
        <v>49.3</v>
      </c>
    </row>
    <row r="78762" spans="1:6">
      <c r="A78762" t="s">
        <v>166</v>
      </c>
      <c r="B78762">
        <v>2023</v>
      </c>
      <c r="C78762">
        <v>6</v>
      </c>
      <c r="D78762" t="s">
        <v>196</v>
      </c>
      <c r="E78762" t="s">
        <v>207</v>
      </c>
      <c r="F78762">
        <v>49.9</v>
      </c>
    </row>
    <row r="78763" spans="1:6">
      <c r="A78763" t="s">
        <v>166</v>
      </c>
      <c r="B78763">
        <v>2023</v>
      </c>
      <c r="C78763">
        <v>6</v>
      </c>
      <c r="D78763" t="s">
        <v>196</v>
      </c>
      <c r="E78763" t="s">
        <v>197</v>
      </c>
      <c r="F78763">
        <v>48.7</v>
      </c>
    </row>
    <row r="78764" spans="1:6">
      <c r="A78764" t="s">
        <v>166</v>
      </c>
      <c r="B78764">
        <v>2023</v>
      </c>
      <c r="C78764">
        <v>6</v>
      </c>
      <c r="D78764" t="s">
        <v>196</v>
      </c>
      <c r="E78764" t="s">
        <v>198</v>
      </c>
      <c r="F78764">
        <v>49.4</v>
      </c>
    </row>
    <row r="78765" spans="1:6">
      <c r="A78765" t="s">
        <v>166</v>
      </c>
      <c r="B78765">
        <v>2023</v>
      </c>
      <c r="C78765">
        <v>6</v>
      </c>
      <c r="D78765" t="s">
        <v>160</v>
      </c>
      <c r="E78765" t="s">
        <v>160</v>
      </c>
      <c r="F78765">
        <v>51.3</v>
      </c>
    </row>
    <row r="78766" spans="1:6">
      <c r="A78766" t="s">
        <v>166</v>
      </c>
      <c r="B78766">
        <v>2023</v>
      </c>
      <c r="C78766">
        <v>6</v>
      </c>
      <c r="D78766" t="s">
        <v>199</v>
      </c>
      <c r="E78766" t="s">
        <v>200</v>
      </c>
      <c r="F78766">
        <v>43.1</v>
      </c>
    </row>
    <row r="78767" spans="1:6">
      <c r="A78767" t="s">
        <v>166</v>
      </c>
      <c r="B78767">
        <v>2023</v>
      </c>
      <c r="C78767">
        <v>6</v>
      </c>
      <c r="D78767" t="s">
        <v>199</v>
      </c>
      <c r="E78767" t="s">
        <v>209</v>
      </c>
      <c r="F78767">
        <v>53.6</v>
      </c>
    </row>
    <row r="78768" spans="1:6">
      <c r="A78768" t="s">
        <v>166</v>
      </c>
      <c r="B78768">
        <v>2023</v>
      </c>
      <c r="C78768">
        <v>6</v>
      </c>
      <c r="D78768" t="s">
        <v>199</v>
      </c>
      <c r="E78768" t="s">
        <v>201</v>
      </c>
      <c r="F78768">
        <v>52</v>
      </c>
    </row>
    <row r="78769" spans="1:6">
      <c r="A78769" t="s">
        <v>166</v>
      </c>
      <c r="B78769">
        <v>2023</v>
      </c>
      <c r="C78769">
        <v>6</v>
      </c>
      <c r="D78769" t="s">
        <v>199</v>
      </c>
      <c r="E78769" t="s">
        <v>202</v>
      </c>
      <c r="F78769">
        <v>53.7</v>
      </c>
    </row>
    <row r="78770" spans="1:6">
      <c r="A78770" t="s">
        <v>166</v>
      </c>
      <c r="B78770">
        <v>2023</v>
      </c>
      <c r="C78770">
        <v>6</v>
      </c>
      <c r="D78770" t="s">
        <v>199</v>
      </c>
      <c r="E78770" t="s">
        <v>203</v>
      </c>
      <c r="F78770">
        <v>59.1</v>
      </c>
    </row>
    <row r="78771" spans="1:6">
      <c r="A78771" t="s">
        <v>166</v>
      </c>
      <c r="B78771">
        <v>2023</v>
      </c>
      <c r="C78771">
        <v>6</v>
      </c>
      <c r="D78771" t="s">
        <v>199</v>
      </c>
      <c r="E78771" t="s">
        <v>204</v>
      </c>
      <c r="F78771">
        <v>61.6</v>
      </c>
    </row>
    <row r="78772" spans="1:6">
      <c r="A78772" t="s">
        <v>166</v>
      </c>
      <c r="B78772">
        <v>2023</v>
      </c>
      <c r="C78772">
        <v>6</v>
      </c>
      <c r="D78772" t="s">
        <v>199</v>
      </c>
      <c r="E78772" t="s">
        <v>199</v>
      </c>
      <c r="F78772">
        <v>55</v>
      </c>
    </row>
    <row r="78773" spans="1:6">
      <c r="A78773" t="s">
        <v>166</v>
      </c>
      <c r="B78773">
        <v>2023</v>
      </c>
      <c r="C78773" t="s">
        <v>172</v>
      </c>
      <c r="D78773" t="s">
        <v>177</v>
      </c>
      <c r="E78773" t="s">
        <v>178</v>
      </c>
      <c r="F78773">
        <v>48.3</v>
      </c>
    </row>
    <row r="78774" spans="1:6">
      <c r="A78774" t="s">
        <v>166</v>
      </c>
      <c r="B78774">
        <v>2023</v>
      </c>
      <c r="C78774" t="s">
        <v>172</v>
      </c>
      <c r="D78774" t="s">
        <v>177</v>
      </c>
      <c r="E78774" t="s">
        <v>179</v>
      </c>
      <c r="F78774">
        <v>53.7</v>
      </c>
    </row>
    <row r="78775" spans="1:6">
      <c r="A78775" t="s">
        <v>166</v>
      </c>
      <c r="B78775">
        <v>2023</v>
      </c>
      <c r="C78775" t="s">
        <v>172</v>
      </c>
      <c r="D78775" t="s">
        <v>177</v>
      </c>
      <c r="E78775" t="s">
        <v>210</v>
      </c>
      <c r="F78775">
        <v>48.2</v>
      </c>
    </row>
    <row r="78776" spans="1:6">
      <c r="A78776" t="s">
        <v>166</v>
      </c>
      <c r="B78776">
        <v>2023</v>
      </c>
      <c r="C78776" t="s">
        <v>172</v>
      </c>
      <c r="D78776" t="s">
        <v>177</v>
      </c>
      <c r="E78776" t="s">
        <v>177</v>
      </c>
      <c r="F78776">
        <v>52.6</v>
      </c>
    </row>
    <row r="78777" spans="1:6">
      <c r="A78777" t="s">
        <v>166</v>
      </c>
      <c r="B78777">
        <v>2023</v>
      </c>
      <c r="C78777" t="s">
        <v>172</v>
      </c>
      <c r="D78777" t="s">
        <v>177</v>
      </c>
      <c r="E78777" t="s">
        <v>180</v>
      </c>
      <c r="F78777">
        <v>54.8</v>
      </c>
    </row>
    <row r="78778" spans="1:6">
      <c r="A78778" t="s">
        <v>166</v>
      </c>
      <c r="B78778">
        <v>2023</v>
      </c>
      <c r="C78778" t="s">
        <v>172</v>
      </c>
      <c r="D78778" t="s">
        <v>177</v>
      </c>
      <c r="E78778" t="s">
        <v>181</v>
      </c>
      <c r="F78778">
        <v>57.7</v>
      </c>
    </row>
    <row r="78779" spans="1:6">
      <c r="A78779" t="s">
        <v>166</v>
      </c>
      <c r="B78779">
        <v>2023</v>
      </c>
      <c r="C78779" t="s">
        <v>172</v>
      </c>
      <c r="D78779" t="s">
        <v>177</v>
      </c>
      <c r="E78779" t="s">
        <v>182</v>
      </c>
      <c r="F78779">
        <v>46.7</v>
      </c>
    </row>
    <row r="78780" spans="1:6">
      <c r="A78780" t="s">
        <v>166</v>
      </c>
      <c r="B78780">
        <v>2023</v>
      </c>
      <c r="C78780" t="s">
        <v>172</v>
      </c>
      <c r="D78780" t="s">
        <v>177</v>
      </c>
      <c r="E78780" t="s">
        <v>183</v>
      </c>
      <c r="F78780">
        <v>59.6</v>
      </c>
    </row>
    <row r="78781" spans="1:6">
      <c r="A78781" t="s">
        <v>166</v>
      </c>
      <c r="B78781">
        <v>2023</v>
      </c>
      <c r="C78781" t="s">
        <v>172</v>
      </c>
      <c r="D78781" t="s">
        <v>177</v>
      </c>
      <c r="E78781" t="s">
        <v>184</v>
      </c>
      <c r="F78781">
        <v>48.8</v>
      </c>
    </row>
    <row r="78782" spans="1:6">
      <c r="A78782" t="s">
        <v>166</v>
      </c>
      <c r="B78782">
        <v>2023</v>
      </c>
      <c r="C78782" t="s">
        <v>172</v>
      </c>
      <c r="D78782" t="s">
        <v>177</v>
      </c>
      <c r="E78782" t="s">
        <v>185</v>
      </c>
      <c r="F78782">
        <v>47.2</v>
      </c>
    </row>
    <row r="78783" spans="1:6">
      <c r="A78783" t="s">
        <v>166</v>
      </c>
      <c r="B78783">
        <v>2023</v>
      </c>
      <c r="C78783" t="s">
        <v>172</v>
      </c>
      <c r="D78783" t="s">
        <v>177</v>
      </c>
      <c r="E78783" t="s">
        <v>186</v>
      </c>
      <c r="F78783">
        <v>63.2</v>
      </c>
    </row>
    <row r="78784" spans="1:6">
      <c r="A78784" t="s">
        <v>166</v>
      </c>
      <c r="B78784">
        <v>2023</v>
      </c>
      <c r="C78784" t="s">
        <v>172</v>
      </c>
      <c r="D78784" t="s">
        <v>177</v>
      </c>
      <c r="E78784" t="s">
        <v>211</v>
      </c>
      <c r="F78784">
        <v>77.3</v>
      </c>
    </row>
    <row r="78785" spans="1:6">
      <c r="A78785" t="s">
        <v>166</v>
      </c>
      <c r="B78785">
        <v>2023</v>
      </c>
      <c r="C78785" t="s">
        <v>172</v>
      </c>
      <c r="D78785" t="s">
        <v>177</v>
      </c>
      <c r="E78785" t="s">
        <v>187</v>
      </c>
      <c r="F78785">
        <v>50.4</v>
      </c>
    </row>
    <row r="78786" spans="1:6">
      <c r="A78786" t="s">
        <v>166</v>
      </c>
      <c r="B78786">
        <v>2023</v>
      </c>
      <c r="C78786" t="s">
        <v>172</v>
      </c>
      <c r="D78786" t="s">
        <v>188</v>
      </c>
      <c r="E78786" t="s">
        <v>189</v>
      </c>
      <c r="F78786">
        <v>55.9</v>
      </c>
    </row>
    <row r="78787" spans="1:6">
      <c r="A78787" t="s">
        <v>166</v>
      </c>
      <c r="B78787">
        <v>2023</v>
      </c>
      <c r="C78787" t="s">
        <v>172</v>
      </c>
      <c r="D78787" t="s">
        <v>188</v>
      </c>
      <c r="E78787" t="s">
        <v>188</v>
      </c>
      <c r="F78787">
        <v>54.7</v>
      </c>
    </row>
    <row r="78788" spans="1:6">
      <c r="A78788" t="s">
        <v>166</v>
      </c>
      <c r="B78788">
        <v>2023</v>
      </c>
      <c r="C78788" t="s">
        <v>172</v>
      </c>
      <c r="D78788" t="s">
        <v>188</v>
      </c>
      <c r="E78788" t="s">
        <v>190</v>
      </c>
      <c r="F78788">
        <v>57.5</v>
      </c>
    </row>
    <row r="78789" spans="1:6">
      <c r="A78789" t="s">
        <v>166</v>
      </c>
      <c r="B78789">
        <v>2023</v>
      </c>
      <c r="C78789" t="s">
        <v>172</v>
      </c>
      <c r="D78789" t="s">
        <v>188</v>
      </c>
      <c r="E78789" t="s">
        <v>191</v>
      </c>
      <c r="F78789">
        <v>47.6</v>
      </c>
    </row>
    <row r="78790" spans="1:6">
      <c r="A78790" t="s">
        <v>166</v>
      </c>
      <c r="B78790">
        <v>2023</v>
      </c>
      <c r="C78790" t="s">
        <v>172</v>
      </c>
      <c r="D78790" t="s">
        <v>192</v>
      </c>
      <c r="E78790" t="s">
        <v>193</v>
      </c>
      <c r="F78790">
        <v>53.6</v>
      </c>
    </row>
    <row r="78791" spans="1:6">
      <c r="A78791" t="s">
        <v>166</v>
      </c>
      <c r="B78791">
        <v>2023</v>
      </c>
      <c r="C78791" t="s">
        <v>172</v>
      </c>
      <c r="D78791" t="s">
        <v>192</v>
      </c>
      <c r="E78791" t="s">
        <v>194</v>
      </c>
      <c r="F78791">
        <v>54.3</v>
      </c>
    </row>
    <row r="78792" spans="1:6">
      <c r="A78792" t="s">
        <v>166</v>
      </c>
      <c r="B78792">
        <v>2023</v>
      </c>
      <c r="C78792" t="s">
        <v>172</v>
      </c>
      <c r="D78792" t="s">
        <v>192</v>
      </c>
      <c r="E78792" t="s">
        <v>192</v>
      </c>
      <c r="F78792">
        <v>52.4</v>
      </c>
    </row>
    <row r="78793" spans="1:6">
      <c r="A78793" t="s">
        <v>166</v>
      </c>
      <c r="B78793">
        <v>2023</v>
      </c>
      <c r="C78793" t="s">
        <v>172</v>
      </c>
      <c r="D78793" t="s">
        <v>192</v>
      </c>
      <c r="E78793" t="s">
        <v>208</v>
      </c>
      <c r="F78793">
        <v>50.2</v>
      </c>
    </row>
    <row r="78794" spans="1:6">
      <c r="A78794" t="s">
        <v>166</v>
      </c>
      <c r="B78794">
        <v>2023</v>
      </c>
      <c r="C78794" t="s">
        <v>172</v>
      </c>
      <c r="D78794" t="s">
        <v>192</v>
      </c>
      <c r="E78794" t="s">
        <v>205</v>
      </c>
      <c r="F78794">
        <v>49.6</v>
      </c>
    </row>
    <row r="78795" spans="1:6">
      <c r="A78795" t="s">
        <v>166</v>
      </c>
      <c r="B78795">
        <v>2023</v>
      </c>
      <c r="C78795" t="s">
        <v>172</v>
      </c>
      <c r="D78795" t="s">
        <v>192</v>
      </c>
      <c r="E78795" t="s">
        <v>195</v>
      </c>
      <c r="F78795">
        <v>50.3</v>
      </c>
    </row>
    <row r="78796" spans="1:6">
      <c r="A78796" t="s">
        <v>166</v>
      </c>
      <c r="B78796">
        <v>2023</v>
      </c>
      <c r="C78796" t="s">
        <v>172</v>
      </c>
      <c r="D78796" t="s">
        <v>196</v>
      </c>
      <c r="E78796" t="s">
        <v>196</v>
      </c>
      <c r="F78796">
        <v>50.5</v>
      </c>
    </row>
    <row r="78797" spans="1:6">
      <c r="A78797" t="s">
        <v>166</v>
      </c>
      <c r="B78797">
        <v>2023</v>
      </c>
      <c r="C78797" t="s">
        <v>172</v>
      </c>
      <c r="D78797" t="s">
        <v>196</v>
      </c>
      <c r="E78797" t="s">
        <v>207</v>
      </c>
      <c r="F78797">
        <v>50.7</v>
      </c>
    </row>
    <row r="78798" spans="1:6">
      <c r="A78798" t="s">
        <v>166</v>
      </c>
      <c r="B78798">
        <v>2023</v>
      </c>
      <c r="C78798" t="s">
        <v>172</v>
      </c>
      <c r="D78798" t="s">
        <v>196</v>
      </c>
      <c r="E78798" t="s">
        <v>197</v>
      </c>
      <c r="F78798">
        <v>50.2</v>
      </c>
    </row>
    <row r="78799" spans="1:6">
      <c r="A78799" t="s">
        <v>166</v>
      </c>
      <c r="B78799">
        <v>2023</v>
      </c>
      <c r="C78799" t="s">
        <v>172</v>
      </c>
      <c r="D78799" t="s">
        <v>196</v>
      </c>
      <c r="E78799" t="s">
        <v>198</v>
      </c>
      <c r="F78799">
        <v>50.6</v>
      </c>
    </row>
    <row r="78800" spans="1:6">
      <c r="A78800" t="s">
        <v>166</v>
      </c>
      <c r="B78800">
        <v>2023</v>
      </c>
      <c r="C78800" t="s">
        <v>172</v>
      </c>
      <c r="D78800" t="s">
        <v>160</v>
      </c>
      <c r="E78800" t="s">
        <v>160</v>
      </c>
      <c r="F78800">
        <v>53</v>
      </c>
    </row>
    <row r="78801" spans="1:6">
      <c r="A78801" t="s">
        <v>166</v>
      </c>
      <c r="B78801">
        <v>2023</v>
      </c>
      <c r="C78801" t="s">
        <v>172</v>
      </c>
      <c r="D78801" t="s">
        <v>199</v>
      </c>
      <c r="E78801" t="s">
        <v>200</v>
      </c>
      <c r="F78801">
        <v>49.1</v>
      </c>
    </row>
    <row r="78802" spans="1:6">
      <c r="A78802" t="s">
        <v>166</v>
      </c>
      <c r="B78802">
        <v>2023</v>
      </c>
      <c r="C78802" t="s">
        <v>172</v>
      </c>
      <c r="D78802" t="s">
        <v>199</v>
      </c>
      <c r="E78802" t="s">
        <v>209</v>
      </c>
      <c r="F78802">
        <v>51.5</v>
      </c>
    </row>
    <row r="78803" spans="1:6">
      <c r="A78803" t="s">
        <v>166</v>
      </c>
      <c r="B78803">
        <v>2023</v>
      </c>
      <c r="C78803" t="s">
        <v>172</v>
      </c>
      <c r="D78803" t="s">
        <v>199</v>
      </c>
      <c r="E78803" t="s">
        <v>201</v>
      </c>
      <c r="F78803">
        <v>52.6</v>
      </c>
    </row>
    <row r="78804" spans="1:6">
      <c r="A78804" t="s">
        <v>166</v>
      </c>
      <c r="B78804">
        <v>2023</v>
      </c>
      <c r="C78804" t="s">
        <v>172</v>
      </c>
      <c r="D78804" t="s">
        <v>199</v>
      </c>
      <c r="E78804" t="s">
        <v>202</v>
      </c>
      <c r="F78804">
        <v>52.2</v>
      </c>
    </row>
    <row r="78805" spans="1:6">
      <c r="A78805" t="s">
        <v>166</v>
      </c>
      <c r="B78805">
        <v>2023</v>
      </c>
      <c r="C78805" t="s">
        <v>172</v>
      </c>
      <c r="D78805" t="s">
        <v>199</v>
      </c>
      <c r="E78805" t="s">
        <v>203</v>
      </c>
      <c r="F78805">
        <v>59.8</v>
      </c>
    </row>
    <row r="78806" spans="1:6">
      <c r="A78806" t="s">
        <v>166</v>
      </c>
      <c r="B78806">
        <v>2023</v>
      </c>
      <c r="C78806" t="s">
        <v>172</v>
      </c>
      <c r="D78806" t="s">
        <v>199</v>
      </c>
      <c r="E78806" t="s">
        <v>204</v>
      </c>
      <c r="F78806">
        <v>59.5</v>
      </c>
    </row>
    <row r="78807" spans="1:6">
      <c r="A78807" t="s">
        <v>166</v>
      </c>
      <c r="B78807">
        <v>2023</v>
      </c>
      <c r="C78807" t="s">
        <v>172</v>
      </c>
      <c r="D78807" t="s">
        <v>199</v>
      </c>
      <c r="E78807" t="s">
        <v>199</v>
      </c>
      <c r="F78807">
        <v>54.2</v>
      </c>
    </row>
    <row r="78808" spans="1:6">
      <c r="A78808" t="s">
        <v>167</v>
      </c>
      <c r="B78808">
        <v>2023</v>
      </c>
      <c r="C78808">
        <v>1</v>
      </c>
      <c r="D78808" t="s">
        <v>177</v>
      </c>
      <c r="E78808" t="s">
        <v>178</v>
      </c>
      <c r="F78808">
        <v>62.6</v>
      </c>
    </row>
    <row r="78809" spans="1:6">
      <c r="A78809" t="s">
        <v>167</v>
      </c>
      <c r="B78809">
        <v>2023</v>
      </c>
      <c r="C78809">
        <v>1</v>
      </c>
      <c r="D78809" t="s">
        <v>177</v>
      </c>
      <c r="E78809" t="s">
        <v>179</v>
      </c>
      <c r="F78809">
        <v>64.900000000000006</v>
      </c>
    </row>
    <row r="78810" spans="1:6">
      <c r="A78810" t="s">
        <v>167</v>
      </c>
      <c r="B78810">
        <v>2023</v>
      </c>
      <c r="C78810">
        <v>1</v>
      </c>
      <c r="D78810" t="s">
        <v>177</v>
      </c>
      <c r="E78810" t="s">
        <v>210</v>
      </c>
      <c r="F78810">
        <v>66</v>
      </c>
    </row>
    <row r="78811" spans="1:6">
      <c r="A78811" t="s">
        <v>167</v>
      </c>
      <c r="B78811">
        <v>2023</v>
      </c>
      <c r="C78811">
        <v>1</v>
      </c>
      <c r="D78811" t="s">
        <v>177</v>
      </c>
      <c r="E78811" t="s">
        <v>177</v>
      </c>
      <c r="F78811">
        <v>64</v>
      </c>
    </row>
    <row r="78812" spans="1:6">
      <c r="A78812" t="s">
        <v>167</v>
      </c>
      <c r="B78812">
        <v>2023</v>
      </c>
      <c r="C78812">
        <v>1</v>
      </c>
      <c r="D78812" t="s">
        <v>177</v>
      </c>
      <c r="E78812" t="s">
        <v>212</v>
      </c>
      <c r="F78812">
        <v>61.6</v>
      </c>
    </row>
    <row r="78813" spans="1:6">
      <c r="A78813" t="s">
        <v>167</v>
      </c>
      <c r="B78813">
        <v>2023</v>
      </c>
      <c r="C78813">
        <v>1</v>
      </c>
      <c r="D78813" t="s">
        <v>177</v>
      </c>
      <c r="E78813" t="s">
        <v>180</v>
      </c>
      <c r="F78813">
        <v>62</v>
      </c>
    </row>
    <row r="78814" spans="1:6">
      <c r="A78814" t="s">
        <v>167</v>
      </c>
      <c r="B78814">
        <v>2023</v>
      </c>
      <c r="C78814">
        <v>1</v>
      </c>
      <c r="D78814" t="s">
        <v>177</v>
      </c>
      <c r="E78814" t="s">
        <v>181</v>
      </c>
      <c r="F78814">
        <v>68.2</v>
      </c>
    </row>
    <row r="78815" spans="1:6">
      <c r="A78815" t="s">
        <v>167</v>
      </c>
      <c r="B78815">
        <v>2023</v>
      </c>
      <c r="C78815">
        <v>1</v>
      </c>
      <c r="D78815" t="s">
        <v>177</v>
      </c>
      <c r="E78815" t="s">
        <v>182</v>
      </c>
      <c r="F78815">
        <v>58.6</v>
      </c>
    </row>
    <row r="78816" spans="1:6">
      <c r="A78816" t="s">
        <v>167</v>
      </c>
      <c r="B78816">
        <v>2023</v>
      </c>
      <c r="C78816">
        <v>1</v>
      </c>
      <c r="D78816" t="s">
        <v>177</v>
      </c>
      <c r="E78816" t="s">
        <v>183</v>
      </c>
      <c r="F78816">
        <v>56.3</v>
      </c>
    </row>
    <row r="78817" spans="1:6">
      <c r="A78817" t="s">
        <v>167</v>
      </c>
      <c r="B78817">
        <v>2023</v>
      </c>
      <c r="C78817">
        <v>1</v>
      </c>
      <c r="D78817" t="s">
        <v>177</v>
      </c>
      <c r="E78817" t="s">
        <v>184</v>
      </c>
      <c r="F78817">
        <v>64</v>
      </c>
    </row>
    <row r="78818" spans="1:6">
      <c r="A78818" t="s">
        <v>167</v>
      </c>
      <c r="B78818">
        <v>2023</v>
      </c>
      <c r="C78818">
        <v>1</v>
      </c>
      <c r="D78818" t="s">
        <v>177</v>
      </c>
      <c r="E78818" t="s">
        <v>185</v>
      </c>
      <c r="F78818">
        <v>65.3</v>
      </c>
    </row>
    <row r="78819" spans="1:6">
      <c r="A78819" t="s">
        <v>167</v>
      </c>
      <c r="B78819">
        <v>2023</v>
      </c>
      <c r="C78819">
        <v>1</v>
      </c>
      <c r="D78819" t="s">
        <v>177</v>
      </c>
      <c r="E78819" t="s">
        <v>186</v>
      </c>
      <c r="F78819">
        <v>74.5</v>
      </c>
    </row>
    <row r="78820" spans="1:6">
      <c r="A78820" t="s">
        <v>167</v>
      </c>
      <c r="B78820">
        <v>2023</v>
      </c>
      <c r="C78820">
        <v>1</v>
      </c>
      <c r="D78820" t="s">
        <v>177</v>
      </c>
      <c r="E78820" t="s">
        <v>211</v>
      </c>
      <c r="F78820">
        <v>52.5</v>
      </c>
    </row>
    <row r="78821" spans="1:6">
      <c r="A78821" t="s">
        <v>167</v>
      </c>
      <c r="B78821">
        <v>2023</v>
      </c>
      <c r="C78821">
        <v>1</v>
      </c>
      <c r="D78821" t="s">
        <v>177</v>
      </c>
      <c r="E78821" t="s">
        <v>187</v>
      </c>
      <c r="F78821">
        <v>61.8</v>
      </c>
    </row>
    <row r="78822" spans="1:6">
      <c r="A78822" t="s">
        <v>167</v>
      </c>
      <c r="B78822">
        <v>2023</v>
      </c>
      <c r="C78822">
        <v>1</v>
      </c>
      <c r="D78822" t="s">
        <v>188</v>
      </c>
      <c r="E78822" t="s">
        <v>189</v>
      </c>
      <c r="F78822">
        <v>67.3</v>
      </c>
    </row>
    <row r="78823" spans="1:6">
      <c r="A78823" t="s">
        <v>167</v>
      </c>
      <c r="B78823">
        <v>2023</v>
      </c>
      <c r="C78823">
        <v>1</v>
      </c>
      <c r="D78823" t="s">
        <v>188</v>
      </c>
      <c r="E78823" t="s">
        <v>188</v>
      </c>
      <c r="F78823">
        <v>64.2</v>
      </c>
    </row>
    <row r="78824" spans="1:6">
      <c r="A78824" t="s">
        <v>167</v>
      </c>
      <c r="B78824">
        <v>2023</v>
      </c>
      <c r="C78824">
        <v>1</v>
      </c>
      <c r="D78824" t="s">
        <v>188</v>
      </c>
      <c r="E78824" t="s">
        <v>190</v>
      </c>
      <c r="F78824">
        <v>65.2</v>
      </c>
    </row>
    <row r="78825" spans="1:6">
      <c r="A78825" t="s">
        <v>167</v>
      </c>
      <c r="B78825">
        <v>2023</v>
      </c>
      <c r="C78825">
        <v>1</v>
      </c>
      <c r="D78825" t="s">
        <v>188</v>
      </c>
      <c r="E78825" t="s">
        <v>191</v>
      </c>
      <c r="F78825">
        <v>60.8</v>
      </c>
    </row>
    <row r="78826" spans="1:6">
      <c r="A78826" t="s">
        <v>167</v>
      </c>
      <c r="B78826">
        <v>2023</v>
      </c>
      <c r="C78826">
        <v>1</v>
      </c>
      <c r="D78826" t="s">
        <v>192</v>
      </c>
      <c r="E78826" t="s">
        <v>193</v>
      </c>
      <c r="F78826">
        <v>65.8</v>
      </c>
    </row>
    <row r="78827" spans="1:6">
      <c r="A78827" t="s">
        <v>167</v>
      </c>
      <c r="B78827">
        <v>2023</v>
      </c>
      <c r="C78827">
        <v>1</v>
      </c>
      <c r="D78827" t="s">
        <v>192</v>
      </c>
      <c r="E78827" t="s">
        <v>194</v>
      </c>
      <c r="F78827">
        <v>64.3</v>
      </c>
    </row>
    <row r="78828" spans="1:6">
      <c r="A78828" t="s">
        <v>167</v>
      </c>
      <c r="B78828">
        <v>2023</v>
      </c>
      <c r="C78828">
        <v>1</v>
      </c>
      <c r="D78828" t="s">
        <v>192</v>
      </c>
      <c r="E78828" t="s">
        <v>192</v>
      </c>
      <c r="F78828">
        <v>63</v>
      </c>
    </row>
    <row r="78829" spans="1:6">
      <c r="A78829" t="s">
        <v>167</v>
      </c>
      <c r="B78829">
        <v>2023</v>
      </c>
      <c r="C78829">
        <v>1</v>
      </c>
      <c r="D78829" t="s">
        <v>192</v>
      </c>
      <c r="E78829" t="s">
        <v>208</v>
      </c>
      <c r="F78829">
        <v>61.9</v>
      </c>
    </row>
    <row r="78830" spans="1:6">
      <c r="A78830" t="s">
        <v>167</v>
      </c>
      <c r="B78830">
        <v>2023</v>
      </c>
      <c r="C78830">
        <v>1</v>
      </c>
      <c r="D78830" t="s">
        <v>192</v>
      </c>
      <c r="E78830" t="s">
        <v>205</v>
      </c>
      <c r="F78830">
        <v>62.2</v>
      </c>
    </row>
    <row r="78831" spans="1:6">
      <c r="A78831" t="s">
        <v>167</v>
      </c>
      <c r="B78831">
        <v>2023</v>
      </c>
      <c r="C78831">
        <v>1</v>
      </c>
      <c r="D78831" t="s">
        <v>192</v>
      </c>
      <c r="E78831" t="s">
        <v>195</v>
      </c>
      <c r="F78831">
        <v>63.4</v>
      </c>
    </row>
    <row r="78832" spans="1:6">
      <c r="A78832" t="s">
        <v>167</v>
      </c>
      <c r="B78832">
        <v>2023</v>
      </c>
      <c r="C78832">
        <v>1</v>
      </c>
      <c r="D78832" t="s">
        <v>196</v>
      </c>
      <c r="E78832" t="s">
        <v>196</v>
      </c>
      <c r="F78832">
        <v>64.3</v>
      </c>
    </row>
    <row r="78833" spans="1:6">
      <c r="A78833" t="s">
        <v>167</v>
      </c>
      <c r="B78833">
        <v>2023</v>
      </c>
      <c r="C78833">
        <v>1</v>
      </c>
      <c r="D78833" t="s">
        <v>196</v>
      </c>
      <c r="E78833" t="s">
        <v>207</v>
      </c>
      <c r="F78833">
        <v>63.7</v>
      </c>
    </row>
    <row r="78834" spans="1:6">
      <c r="A78834" t="s">
        <v>167</v>
      </c>
      <c r="B78834">
        <v>2023</v>
      </c>
      <c r="C78834">
        <v>1</v>
      </c>
      <c r="D78834" t="s">
        <v>196</v>
      </c>
      <c r="E78834" t="s">
        <v>197</v>
      </c>
      <c r="F78834">
        <v>64.8</v>
      </c>
    </row>
    <row r="78835" spans="1:6">
      <c r="A78835" t="s">
        <v>167</v>
      </c>
      <c r="B78835">
        <v>2023</v>
      </c>
      <c r="C78835">
        <v>1</v>
      </c>
      <c r="D78835" t="s">
        <v>196</v>
      </c>
      <c r="E78835" t="s">
        <v>198</v>
      </c>
      <c r="F78835">
        <v>64</v>
      </c>
    </row>
    <row r="78836" spans="1:6">
      <c r="A78836" t="s">
        <v>167</v>
      </c>
      <c r="B78836">
        <v>2023</v>
      </c>
      <c r="C78836">
        <v>1</v>
      </c>
      <c r="D78836" t="s">
        <v>160</v>
      </c>
      <c r="E78836" t="s">
        <v>160</v>
      </c>
      <c r="F78836">
        <v>63.7</v>
      </c>
    </row>
    <row r="78837" spans="1:6">
      <c r="A78837" t="s">
        <v>167</v>
      </c>
      <c r="B78837">
        <v>2023</v>
      </c>
      <c r="C78837">
        <v>1</v>
      </c>
      <c r="D78837" t="s">
        <v>199</v>
      </c>
      <c r="E78837" t="s">
        <v>200</v>
      </c>
      <c r="F78837">
        <v>53.7</v>
      </c>
    </row>
    <row r="78838" spans="1:6">
      <c r="A78838" t="s">
        <v>167</v>
      </c>
      <c r="B78838">
        <v>2023</v>
      </c>
      <c r="C78838">
        <v>1</v>
      </c>
      <c r="D78838" t="s">
        <v>199</v>
      </c>
      <c r="E78838" t="s">
        <v>209</v>
      </c>
      <c r="F78838">
        <v>60.4</v>
      </c>
    </row>
    <row r="78839" spans="1:6">
      <c r="A78839" t="s">
        <v>167</v>
      </c>
      <c r="B78839">
        <v>2023</v>
      </c>
      <c r="C78839">
        <v>1</v>
      </c>
      <c r="D78839" t="s">
        <v>199</v>
      </c>
      <c r="E78839" t="s">
        <v>201</v>
      </c>
      <c r="F78839">
        <v>67.900000000000006</v>
      </c>
    </row>
    <row r="78840" spans="1:6">
      <c r="A78840" t="s">
        <v>167</v>
      </c>
      <c r="B78840">
        <v>2023</v>
      </c>
      <c r="C78840">
        <v>1</v>
      </c>
      <c r="D78840" t="s">
        <v>199</v>
      </c>
      <c r="E78840" t="s">
        <v>202</v>
      </c>
      <c r="F78840">
        <v>61.7</v>
      </c>
    </row>
    <row r="78841" spans="1:6">
      <c r="A78841" t="s">
        <v>167</v>
      </c>
      <c r="B78841">
        <v>2023</v>
      </c>
      <c r="C78841">
        <v>1</v>
      </c>
      <c r="D78841" t="s">
        <v>199</v>
      </c>
      <c r="E78841" t="s">
        <v>203</v>
      </c>
      <c r="F78841">
        <v>71</v>
      </c>
    </row>
    <row r="78842" spans="1:6">
      <c r="A78842" t="s">
        <v>167</v>
      </c>
      <c r="B78842">
        <v>2023</v>
      </c>
      <c r="C78842">
        <v>1</v>
      </c>
      <c r="D78842" t="s">
        <v>199</v>
      </c>
      <c r="E78842" t="s">
        <v>204</v>
      </c>
      <c r="F78842">
        <v>64.7</v>
      </c>
    </row>
    <row r="78843" spans="1:6">
      <c r="A78843" t="s">
        <v>167</v>
      </c>
      <c r="B78843">
        <v>2023</v>
      </c>
      <c r="C78843">
        <v>1</v>
      </c>
      <c r="D78843" t="s">
        <v>199</v>
      </c>
      <c r="E78843" t="s">
        <v>199</v>
      </c>
      <c r="F78843">
        <v>63.6</v>
      </c>
    </row>
    <row r="78844" spans="1:6">
      <c r="A78844" t="s">
        <v>167</v>
      </c>
      <c r="B78844">
        <v>2023</v>
      </c>
      <c r="C78844">
        <v>2</v>
      </c>
      <c r="D78844" t="s">
        <v>177</v>
      </c>
      <c r="E78844" t="s">
        <v>178</v>
      </c>
      <c r="F78844">
        <v>66.7</v>
      </c>
    </row>
    <row r="78845" spans="1:6">
      <c r="A78845" t="s">
        <v>167</v>
      </c>
      <c r="B78845">
        <v>2023</v>
      </c>
      <c r="C78845">
        <v>2</v>
      </c>
      <c r="D78845" t="s">
        <v>177</v>
      </c>
      <c r="E78845" t="s">
        <v>179</v>
      </c>
      <c r="F78845">
        <v>61.9</v>
      </c>
    </row>
    <row r="78846" spans="1:6">
      <c r="A78846" t="s">
        <v>167</v>
      </c>
      <c r="B78846">
        <v>2023</v>
      </c>
      <c r="C78846">
        <v>2</v>
      </c>
      <c r="D78846" t="s">
        <v>177</v>
      </c>
      <c r="E78846" t="s">
        <v>210</v>
      </c>
      <c r="F78846">
        <v>68</v>
      </c>
    </row>
    <row r="78847" spans="1:6">
      <c r="A78847" t="s">
        <v>167</v>
      </c>
      <c r="B78847">
        <v>2023</v>
      </c>
      <c r="C78847">
        <v>2</v>
      </c>
      <c r="D78847" t="s">
        <v>177</v>
      </c>
      <c r="E78847" t="s">
        <v>177</v>
      </c>
      <c r="F78847">
        <v>65.2</v>
      </c>
    </row>
    <row r="78848" spans="1:6">
      <c r="A78848" t="s">
        <v>167</v>
      </c>
      <c r="B78848">
        <v>2023</v>
      </c>
      <c r="C78848">
        <v>2</v>
      </c>
      <c r="D78848" t="s">
        <v>177</v>
      </c>
      <c r="E78848" t="s">
        <v>212</v>
      </c>
      <c r="F78848">
        <v>70.8</v>
      </c>
    </row>
    <row r="78849" spans="1:6">
      <c r="A78849" t="s">
        <v>167</v>
      </c>
      <c r="B78849">
        <v>2023</v>
      </c>
      <c r="C78849">
        <v>2</v>
      </c>
      <c r="D78849" t="s">
        <v>177</v>
      </c>
      <c r="E78849" t="s">
        <v>180</v>
      </c>
      <c r="F78849">
        <v>67.7</v>
      </c>
    </row>
    <row r="78850" spans="1:6">
      <c r="A78850" t="s">
        <v>167</v>
      </c>
      <c r="B78850">
        <v>2023</v>
      </c>
      <c r="C78850">
        <v>2</v>
      </c>
      <c r="D78850" t="s">
        <v>177</v>
      </c>
      <c r="E78850" t="s">
        <v>181</v>
      </c>
      <c r="F78850">
        <v>70.900000000000006</v>
      </c>
    </row>
    <row r="78851" spans="1:6">
      <c r="A78851" t="s">
        <v>167</v>
      </c>
      <c r="B78851">
        <v>2023</v>
      </c>
      <c r="C78851">
        <v>2</v>
      </c>
      <c r="D78851" t="s">
        <v>177</v>
      </c>
      <c r="E78851" t="s">
        <v>182</v>
      </c>
      <c r="F78851">
        <v>65.7</v>
      </c>
    </row>
    <row r="78852" spans="1:6">
      <c r="A78852" t="s">
        <v>167</v>
      </c>
      <c r="B78852">
        <v>2023</v>
      </c>
      <c r="C78852">
        <v>2</v>
      </c>
      <c r="D78852" t="s">
        <v>177</v>
      </c>
      <c r="E78852" t="s">
        <v>183</v>
      </c>
      <c r="F78852">
        <v>64.8</v>
      </c>
    </row>
    <row r="78853" spans="1:6">
      <c r="A78853" t="s">
        <v>167</v>
      </c>
      <c r="B78853">
        <v>2023</v>
      </c>
      <c r="C78853">
        <v>2</v>
      </c>
      <c r="D78853" t="s">
        <v>177</v>
      </c>
      <c r="E78853" t="s">
        <v>184</v>
      </c>
      <c r="F78853">
        <v>54.6</v>
      </c>
    </row>
    <row r="78854" spans="1:6">
      <c r="A78854" t="s">
        <v>167</v>
      </c>
      <c r="B78854">
        <v>2023</v>
      </c>
      <c r="C78854">
        <v>2</v>
      </c>
      <c r="D78854" t="s">
        <v>177</v>
      </c>
      <c r="E78854" t="s">
        <v>185</v>
      </c>
      <c r="F78854">
        <v>60.8</v>
      </c>
    </row>
    <row r="78855" spans="1:6">
      <c r="A78855" t="s">
        <v>167</v>
      </c>
      <c r="B78855">
        <v>2023</v>
      </c>
      <c r="C78855">
        <v>2</v>
      </c>
      <c r="D78855" t="s">
        <v>177</v>
      </c>
      <c r="E78855" t="s">
        <v>186</v>
      </c>
      <c r="F78855">
        <v>70</v>
      </c>
    </row>
    <row r="78856" spans="1:6">
      <c r="A78856" t="s">
        <v>167</v>
      </c>
      <c r="B78856">
        <v>2023</v>
      </c>
      <c r="C78856">
        <v>2</v>
      </c>
      <c r="D78856" t="s">
        <v>177</v>
      </c>
      <c r="E78856" t="s">
        <v>211</v>
      </c>
      <c r="F78856">
        <v>55.1</v>
      </c>
    </row>
    <row r="78857" spans="1:6">
      <c r="A78857" t="s">
        <v>167</v>
      </c>
      <c r="B78857">
        <v>2023</v>
      </c>
      <c r="C78857">
        <v>2</v>
      </c>
      <c r="D78857" t="s">
        <v>177</v>
      </c>
      <c r="E78857" t="s">
        <v>187</v>
      </c>
      <c r="F78857">
        <v>68.099999999999994</v>
      </c>
    </row>
    <row r="78858" spans="1:6">
      <c r="A78858" t="s">
        <v>167</v>
      </c>
      <c r="B78858">
        <v>2023</v>
      </c>
      <c r="C78858">
        <v>2</v>
      </c>
      <c r="D78858" t="s">
        <v>188</v>
      </c>
      <c r="E78858" t="s">
        <v>189</v>
      </c>
      <c r="F78858">
        <v>69.3</v>
      </c>
    </row>
    <row r="78859" spans="1:6">
      <c r="A78859" t="s">
        <v>167</v>
      </c>
      <c r="B78859">
        <v>2023</v>
      </c>
      <c r="C78859">
        <v>2</v>
      </c>
      <c r="D78859" t="s">
        <v>188</v>
      </c>
      <c r="E78859" t="s">
        <v>188</v>
      </c>
      <c r="F78859">
        <v>67.400000000000006</v>
      </c>
    </row>
    <row r="78860" spans="1:6">
      <c r="A78860" t="s">
        <v>167</v>
      </c>
      <c r="B78860">
        <v>2023</v>
      </c>
      <c r="C78860">
        <v>2</v>
      </c>
      <c r="D78860" t="s">
        <v>188</v>
      </c>
      <c r="E78860" t="s">
        <v>190</v>
      </c>
      <c r="F78860">
        <v>66.8</v>
      </c>
    </row>
    <row r="78861" spans="1:6">
      <c r="A78861" t="s">
        <v>167</v>
      </c>
      <c r="B78861">
        <v>2023</v>
      </c>
      <c r="C78861">
        <v>2</v>
      </c>
      <c r="D78861" t="s">
        <v>188</v>
      </c>
      <c r="E78861" t="s">
        <v>191</v>
      </c>
      <c r="F78861">
        <v>65.8</v>
      </c>
    </row>
    <row r="78862" spans="1:6">
      <c r="A78862" t="s">
        <v>167</v>
      </c>
      <c r="B78862">
        <v>2023</v>
      </c>
      <c r="C78862">
        <v>2</v>
      </c>
      <c r="D78862" t="s">
        <v>192</v>
      </c>
      <c r="E78862" t="s">
        <v>193</v>
      </c>
      <c r="F78862">
        <v>70.599999999999994</v>
      </c>
    </row>
    <row r="78863" spans="1:6">
      <c r="A78863" t="s">
        <v>167</v>
      </c>
      <c r="B78863">
        <v>2023</v>
      </c>
      <c r="C78863">
        <v>2</v>
      </c>
      <c r="D78863" t="s">
        <v>192</v>
      </c>
      <c r="E78863" t="s">
        <v>194</v>
      </c>
      <c r="F78863">
        <v>67.099999999999994</v>
      </c>
    </row>
    <row r="78864" spans="1:6">
      <c r="A78864" t="s">
        <v>167</v>
      </c>
      <c r="B78864">
        <v>2023</v>
      </c>
      <c r="C78864">
        <v>2</v>
      </c>
      <c r="D78864" t="s">
        <v>192</v>
      </c>
      <c r="E78864" t="s">
        <v>192</v>
      </c>
      <c r="F78864">
        <v>65.3</v>
      </c>
    </row>
    <row r="78865" spans="1:6">
      <c r="A78865" t="s">
        <v>167</v>
      </c>
      <c r="B78865">
        <v>2023</v>
      </c>
      <c r="C78865">
        <v>2</v>
      </c>
      <c r="D78865" t="s">
        <v>192</v>
      </c>
      <c r="E78865" t="s">
        <v>208</v>
      </c>
      <c r="F78865">
        <v>62.3</v>
      </c>
    </row>
    <row r="78866" spans="1:6">
      <c r="A78866" t="s">
        <v>167</v>
      </c>
      <c r="B78866">
        <v>2023</v>
      </c>
      <c r="C78866">
        <v>2</v>
      </c>
      <c r="D78866" t="s">
        <v>192</v>
      </c>
      <c r="E78866" t="s">
        <v>205</v>
      </c>
      <c r="F78866">
        <v>64.3</v>
      </c>
    </row>
    <row r="78867" spans="1:6">
      <c r="A78867" t="s">
        <v>167</v>
      </c>
      <c r="B78867">
        <v>2023</v>
      </c>
      <c r="C78867">
        <v>2</v>
      </c>
      <c r="D78867" t="s">
        <v>192</v>
      </c>
      <c r="E78867" t="s">
        <v>195</v>
      </c>
      <c r="F78867">
        <v>71.599999999999994</v>
      </c>
    </row>
    <row r="78868" spans="1:6">
      <c r="A78868" t="s">
        <v>167</v>
      </c>
      <c r="B78868">
        <v>2023</v>
      </c>
      <c r="C78868">
        <v>2</v>
      </c>
      <c r="D78868" t="s">
        <v>196</v>
      </c>
      <c r="E78868" t="s">
        <v>196</v>
      </c>
      <c r="F78868">
        <v>64.7</v>
      </c>
    </row>
    <row r="78869" spans="1:6">
      <c r="A78869" t="s">
        <v>167</v>
      </c>
      <c r="B78869">
        <v>2023</v>
      </c>
      <c r="C78869">
        <v>2</v>
      </c>
      <c r="D78869" t="s">
        <v>196</v>
      </c>
      <c r="E78869" t="s">
        <v>207</v>
      </c>
      <c r="F78869">
        <v>61.2</v>
      </c>
    </row>
    <row r="78870" spans="1:6">
      <c r="A78870" t="s">
        <v>167</v>
      </c>
      <c r="B78870">
        <v>2023</v>
      </c>
      <c r="C78870">
        <v>2</v>
      </c>
      <c r="D78870" t="s">
        <v>196</v>
      </c>
      <c r="E78870" t="s">
        <v>197</v>
      </c>
      <c r="F78870">
        <v>68.5</v>
      </c>
    </row>
    <row r="78871" spans="1:6">
      <c r="A78871" t="s">
        <v>167</v>
      </c>
      <c r="B78871">
        <v>2023</v>
      </c>
      <c r="C78871">
        <v>2</v>
      </c>
      <c r="D78871" t="s">
        <v>196</v>
      </c>
      <c r="E78871" t="s">
        <v>198</v>
      </c>
      <c r="F78871">
        <v>62</v>
      </c>
    </row>
    <row r="78872" spans="1:6">
      <c r="A78872" t="s">
        <v>167</v>
      </c>
      <c r="B78872">
        <v>2023</v>
      </c>
      <c r="C78872">
        <v>2</v>
      </c>
      <c r="D78872" t="s">
        <v>160</v>
      </c>
      <c r="E78872" t="s">
        <v>160</v>
      </c>
      <c r="F78872">
        <v>66.3</v>
      </c>
    </row>
    <row r="78873" spans="1:6">
      <c r="A78873" t="s">
        <v>167</v>
      </c>
      <c r="B78873">
        <v>2023</v>
      </c>
      <c r="C78873">
        <v>2</v>
      </c>
      <c r="D78873" t="s">
        <v>199</v>
      </c>
      <c r="E78873" t="s">
        <v>200</v>
      </c>
      <c r="F78873">
        <v>60.6</v>
      </c>
    </row>
    <row r="78874" spans="1:6">
      <c r="A78874" t="s">
        <v>167</v>
      </c>
      <c r="B78874">
        <v>2023</v>
      </c>
      <c r="C78874">
        <v>2</v>
      </c>
      <c r="D78874" t="s">
        <v>199</v>
      </c>
      <c r="E78874" t="s">
        <v>209</v>
      </c>
      <c r="F78874">
        <v>65.599999999999994</v>
      </c>
    </row>
    <row r="78875" spans="1:6">
      <c r="A78875" t="s">
        <v>167</v>
      </c>
      <c r="B78875">
        <v>2023</v>
      </c>
      <c r="C78875">
        <v>2</v>
      </c>
      <c r="D78875" t="s">
        <v>199</v>
      </c>
      <c r="E78875" t="s">
        <v>201</v>
      </c>
      <c r="F78875">
        <v>67.8</v>
      </c>
    </row>
    <row r="78876" spans="1:6">
      <c r="A78876" t="s">
        <v>167</v>
      </c>
      <c r="B78876">
        <v>2023</v>
      </c>
      <c r="C78876">
        <v>2</v>
      </c>
      <c r="D78876" t="s">
        <v>199</v>
      </c>
      <c r="E78876" t="s">
        <v>202</v>
      </c>
      <c r="F78876">
        <v>68.599999999999994</v>
      </c>
    </row>
    <row r="78877" spans="1:6">
      <c r="A78877" t="s">
        <v>167</v>
      </c>
      <c r="B78877">
        <v>2023</v>
      </c>
      <c r="C78877">
        <v>2</v>
      </c>
      <c r="D78877" t="s">
        <v>199</v>
      </c>
      <c r="E78877" t="s">
        <v>203</v>
      </c>
      <c r="F78877">
        <v>71.2</v>
      </c>
    </row>
    <row r="78878" spans="1:6">
      <c r="A78878" t="s">
        <v>167</v>
      </c>
      <c r="B78878">
        <v>2023</v>
      </c>
      <c r="C78878">
        <v>2</v>
      </c>
      <c r="D78878" t="s">
        <v>199</v>
      </c>
      <c r="E78878" t="s">
        <v>204</v>
      </c>
      <c r="F78878">
        <v>75</v>
      </c>
    </row>
    <row r="78879" spans="1:6">
      <c r="A78879" t="s">
        <v>167</v>
      </c>
      <c r="B78879">
        <v>2023</v>
      </c>
      <c r="C78879">
        <v>2</v>
      </c>
      <c r="D78879" t="s">
        <v>199</v>
      </c>
      <c r="E78879" t="s">
        <v>199</v>
      </c>
      <c r="F78879">
        <v>68.8</v>
      </c>
    </row>
    <row r="78880" spans="1:6">
      <c r="A78880" t="s">
        <v>167</v>
      </c>
      <c r="B78880">
        <v>2023</v>
      </c>
      <c r="C78880">
        <v>3</v>
      </c>
      <c r="D78880" t="s">
        <v>177</v>
      </c>
      <c r="E78880" t="s">
        <v>178</v>
      </c>
      <c r="F78880">
        <v>60.5</v>
      </c>
    </row>
    <row r="78881" spans="1:6">
      <c r="A78881" t="s">
        <v>167</v>
      </c>
      <c r="B78881">
        <v>2023</v>
      </c>
      <c r="C78881">
        <v>3</v>
      </c>
      <c r="D78881" t="s">
        <v>177</v>
      </c>
      <c r="E78881" t="s">
        <v>179</v>
      </c>
      <c r="F78881">
        <v>61.8</v>
      </c>
    </row>
    <row r="78882" spans="1:6">
      <c r="A78882" t="s">
        <v>167</v>
      </c>
      <c r="B78882">
        <v>2023</v>
      </c>
      <c r="C78882">
        <v>3</v>
      </c>
      <c r="D78882" t="s">
        <v>177</v>
      </c>
      <c r="E78882" t="s">
        <v>210</v>
      </c>
      <c r="F78882">
        <v>72.2</v>
      </c>
    </row>
    <row r="78883" spans="1:6">
      <c r="A78883" t="s">
        <v>167</v>
      </c>
      <c r="B78883">
        <v>2023</v>
      </c>
      <c r="C78883">
        <v>3</v>
      </c>
      <c r="D78883" t="s">
        <v>177</v>
      </c>
      <c r="E78883" t="s">
        <v>177</v>
      </c>
      <c r="F78883">
        <v>64.099999999999994</v>
      </c>
    </row>
    <row r="78884" spans="1:6">
      <c r="A78884" t="s">
        <v>167</v>
      </c>
      <c r="B78884">
        <v>2023</v>
      </c>
      <c r="C78884">
        <v>3</v>
      </c>
      <c r="D78884" t="s">
        <v>177</v>
      </c>
      <c r="E78884" t="s">
        <v>212</v>
      </c>
      <c r="F78884">
        <v>64.8</v>
      </c>
    </row>
    <row r="78885" spans="1:6">
      <c r="A78885" t="s">
        <v>167</v>
      </c>
      <c r="B78885">
        <v>2023</v>
      </c>
      <c r="C78885">
        <v>3</v>
      </c>
      <c r="D78885" t="s">
        <v>177</v>
      </c>
      <c r="E78885" t="s">
        <v>180</v>
      </c>
      <c r="F78885">
        <v>69.3</v>
      </c>
    </row>
    <row r="78886" spans="1:6">
      <c r="A78886" t="s">
        <v>167</v>
      </c>
      <c r="B78886">
        <v>2023</v>
      </c>
      <c r="C78886">
        <v>3</v>
      </c>
      <c r="D78886" t="s">
        <v>177</v>
      </c>
      <c r="E78886" t="s">
        <v>181</v>
      </c>
      <c r="F78886">
        <v>71.3</v>
      </c>
    </row>
    <row r="78887" spans="1:6">
      <c r="A78887" t="s">
        <v>167</v>
      </c>
      <c r="B78887">
        <v>2023</v>
      </c>
      <c r="C78887">
        <v>3</v>
      </c>
      <c r="D78887" t="s">
        <v>177</v>
      </c>
      <c r="E78887" t="s">
        <v>182</v>
      </c>
      <c r="F78887">
        <v>61.4</v>
      </c>
    </row>
    <row r="78888" spans="1:6">
      <c r="A78888" t="s">
        <v>167</v>
      </c>
      <c r="B78888">
        <v>2023</v>
      </c>
      <c r="C78888">
        <v>3</v>
      </c>
      <c r="D78888" t="s">
        <v>177</v>
      </c>
      <c r="E78888" t="s">
        <v>183</v>
      </c>
      <c r="F78888">
        <v>64.5</v>
      </c>
    </row>
    <row r="78889" spans="1:6">
      <c r="A78889" t="s">
        <v>167</v>
      </c>
      <c r="B78889">
        <v>2023</v>
      </c>
      <c r="C78889">
        <v>3</v>
      </c>
      <c r="D78889" t="s">
        <v>177</v>
      </c>
      <c r="E78889" t="s">
        <v>184</v>
      </c>
      <c r="F78889">
        <v>57.3</v>
      </c>
    </row>
    <row r="78890" spans="1:6">
      <c r="A78890" t="s">
        <v>167</v>
      </c>
      <c r="B78890">
        <v>2023</v>
      </c>
      <c r="C78890">
        <v>3</v>
      </c>
      <c r="D78890" t="s">
        <v>177</v>
      </c>
      <c r="E78890" t="s">
        <v>185</v>
      </c>
      <c r="F78890">
        <v>60.4</v>
      </c>
    </row>
    <row r="78891" spans="1:6">
      <c r="A78891" t="s">
        <v>167</v>
      </c>
      <c r="B78891">
        <v>2023</v>
      </c>
      <c r="C78891">
        <v>3</v>
      </c>
      <c r="D78891" t="s">
        <v>177</v>
      </c>
      <c r="E78891" t="s">
        <v>186</v>
      </c>
      <c r="F78891">
        <v>72.7</v>
      </c>
    </row>
    <row r="78892" spans="1:6">
      <c r="A78892" t="s">
        <v>167</v>
      </c>
      <c r="B78892">
        <v>2023</v>
      </c>
      <c r="C78892">
        <v>3</v>
      </c>
      <c r="D78892" t="s">
        <v>177</v>
      </c>
      <c r="E78892" t="s">
        <v>211</v>
      </c>
      <c r="F78892">
        <v>48</v>
      </c>
    </row>
    <row r="78893" spans="1:6">
      <c r="A78893" t="s">
        <v>167</v>
      </c>
      <c r="B78893">
        <v>2023</v>
      </c>
      <c r="C78893">
        <v>3</v>
      </c>
      <c r="D78893" t="s">
        <v>177</v>
      </c>
      <c r="E78893" t="s">
        <v>187</v>
      </c>
      <c r="F78893">
        <v>64.099999999999994</v>
      </c>
    </row>
    <row r="78894" spans="1:6">
      <c r="A78894" t="s">
        <v>167</v>
      </c>
      <c r="B78894">
        <v>2023</v>
      </c>
      <c r="C78894">
        <v>3</v>
      </c>
      <c r="D78894" t="s">
        <v>188</v>
      </c>
      <c r="E78894" t="s">
        <v>189</v>
      </c>
      <c r="F78894">
        <v>68.900000000000006</v>
      </c>
    </row>
    <row r="78895" spans="1:6">
      <c r="A78895" t="s">
        <v>167</v>
      </c>
      <c r="B78895">
        <v>2023</v>
      </c>
      <c r="C78895">
        <v>3</v>
      </c>
      <c r="D78895" t="s">
        <v>188</v>
      </c>
      <c r="E78895" t="s">
        <v>188</v>
      </c>
      <c r="F78895">
        <v>63.5</v>
      </c>
    </row>
    <row r="78896" spans="1:6">
      <c r="A78896" t="s">
        <v>167</v>
      </c>
      <c r="B78896">
        <v>2023</v>
      </c>
      <c r="C78896">
        <v>3</v>
      </c>
      <c r="D78896" t="s">
        <v>188</v>
      </c>
      <c r="E78896" t="s">
        <v>190</v>
      </c>
      <c r="F78896">
        <v>61.9</v>
      </c>
    </row>
    <row r="78897" spans="1:6">
      <c r="A78897" t="s">
        <v>167</v>
      </c>
      <c r="B78897">
        <v>2023</v>
      </c>
      <c r="C78897">
        <v>3</v>
      </c>
      <c r="D78897" t="s">
        <v>188</v>
      </c>
      <c r="E78897" t="s">
        <v>191</v>
      </c>
      <c r="F78897">
        <v>59.7</v>
      </c>
    </row>
    <row r="78898" spans="1:6">
      <c r="A78898" t="s">
        <v>167</v>
      </c>
      <c r="B78898">
        <v>2023</v>
      </c>
      <c r="C78898">
        <v>3</v>
      </c>
      <c r="D78898" t="s">
        <v>192</v>
      </c>
      <c r="E78898" t="s">
        <v>193</v>
      </c>
      <c r="F78898">
        <v>71.3</v>
      </c>
    </row>
    <row r="78899" spans="1:6">
      <c r="A78899" t="s">
        <v>167</v>
      </c>
      <c r="B78899">
        <v>2023</v>
      </c>
      <c r="C78899">
        <v>3</v>
      </c>
      <c r="D78899" t="s">
        <v>192</v>
      </c>
      <c r="E78899" t="s">
        <v>194</v>
      </c>
      <c r="F78899">
        <v>63.2</v>
      </c>
    </row>
    <row r="78900" spans="1:6">
      <c r="A78900" t="s">
        <v>167</v>
      </c>
      <c r="B78900">
        <v>2023</v>
      </c>
      <c r="C78900">
        <v>3</v>
      </c>
      <c r="D78900" t="s">
        <v>192</v>
      </c>
      <c r="E78900" t="s">
        <v>192</v>
      </c>
      <c r="F78900">
        <v>66.2</v>
      </c>
    </row>
    <row r="78901" spans="1:6">
      <c r="A78901" t="s">
        <v>167</v>
      </c>
      <c r="B78901">
        <v>2023</v>
      </c>
      <c r="C78901">
        <v>3</v>
      </c>
      <c r="D78901" t="s">
        <v>192</v>
      </c>
      <c r="E78901" t="s">
        <v>208</v>
      </c>
      <c r="F78901">
        <v>62.1</v>
      </c>
    </row>
    <row r="78902" spans="1:6">
      <c r="A78902" t="s">
        <v>167</v>
      </c>
      <c r="B78902">
        <v>2023</v>
      </c>
      <c r="C78902">
        <v>3</v>
      </c>
      <c r="D78902" t="s">
        <v>192</v>
      </c>
      <c r="E78902" t="s">
        <v>205</v>
      </c>
      <c r="F78902">
        <v>68.8</v>
      </c>
    </row>
    <row r="78903" spans="1:6">
      <c r="A78903" t="s">
        <v>167</v>
      </c>
      <c r="B78903">
        <v>2023</v>
      </c>
      <c r="C78903">
        <v>3</v>
      </c>
      <c r="D78903" t="s">
        <v>192</v>
      </c>
      <c r="E78903" t="s">
        <v>195</v>
      </c>
      <c r="F78903">
        <v>67</v>
      </c>
    </row>
    <row r="78904" spans="1:6">
      <c r="A78904" t="s">
        <v>167</v>
      </c>
      <c r="B78904">
        <v>2023</v>
      </c>
      <c r="C78904">
        <v>3</v>
      </c>
      <c r="D78904" t="s">
        <v>196</v>
      </c>
      <c r="E78904" t="s">
        <v>196</v>
      </c>
      <c r="F78904">
        <v>66.2</v>
      </c>
    </row>
    <row r="78905" spans="1:6">
      <c r="A78905" t="s">
        <v>167</v>
      </c>
      <c r="B78905">
        <v>2023</v>
      </c>
      <c r="C78905">
        <v>3</v>
      </c>
      <c r="D78905" t="s">
        <v>196</v>
      </c>
      <c r="E78905" t="s">
        <v>207</v>
      </c>
      <c r="F78905">
        <v>63.3</v>
      </c>
    </row>
    <row r="78906" spans="1:6">
      <c r="A78906" t="s">
        <v>167</v>
      </c>
      <c r="B78906">
        <v>2023</v>
      </c>
      <c r="C78906">
        <v>3</v>
      </c>
      <c r="D78906" t="s">
        <v>196</v>
      </c>
      <c r="E78906" t="s">
        <v>197</v>
      </c>
      <c r="F78906">
        <v>67.599999999999994</v>
      </c>
    </row>
    <row r="78907" spans="1:6">
      <c r="A78907" t="s">
        <v>167</v>
      </c>
      <c r="B78907">
        <v>2023</v>
      </c>
      <c r="C78907">
        <v>3</v>
      </c>
      <c r="D78907" t="s">
        <v>196</v>
      </c>
      <c r="E78907" t="s">
        <v>198</v>
      </c>
      <c r="F78907">
        <v>66.8</v>
      </c>
    </row>
    <row r="78908" spans="1:6">
      <c r="A78908" t="s">
        <v>167</v>
      </c>
      <c r="B78908">
        <v>2023</v>
      </c>
      <c r="C78908">
        <v>3</v>
      </c>
      <c r="D78908" t="s">
        <v>160</v>
      </c>
      <c r="E78908" t="s">
        <v>160</v>
      </c>
      <c r="F78908">
        <v>66.099999999999994</v>
      </c>
    </row>
    <row r="78909" spans="1:6">
      <c r="A78909" t="s">
        <v>167</v>
      </c>
      <c r="B78909">
        <v>2023</v>
      </c>
      <c r="C78909">
        <v>3</v>
      </c>
      <c r="D78909" t="s">
        <v>199</v>
      </c>
      <c r="E78909" t="s">
        <v>200</v>
      </c>
      <c r="F78909">
        <v>62.6</v>
      </c>
    </row>
    <row r="78910" spans="1:6">
      <c r="A78910" t="s">
        <v>167</v>
      </c>
      <c r="B78910">
        <v>2023</v>
      </c>
      <c r="C78910">
        <v>3</v>
      </c>
      <c r="D78910" t="s">
        <v>199</v>
      </c>
      <c r="E78910" t="s">
        <v>209</v>
      </c>
      <c r="F78910">
        <v>69.900000000000006</v>
      </c>
    </row>
    <row r="78911" spans="1:6">
      <c r="A78911" t="s">
        <v>167</v>
      </c>
      <c r="B78911">
        <v>2023</v>
      </c>
      <c r="C78911">
        <v>3</v>
      </c>
      <c r="D78911" t="s">
        <v>199</v>
      </c>
      <c r="E78911" t="s">
        <v>201</v>
      </c>
      <c r="F78911">
        <v>65</v>
      </c>
    </row>
    <row r="78912" spans="1:6">
      <c r="A78912" t="s">
        <v>167</v>
      </c>
      <c r="B78912">
        <v>2023</v>
      </c>
      <c r="C78912">
        <v>3</v>
      </c>
      <c r="D78912" t="s">
        <v>199</v>
      </c>
      <c r="E78912" t="s">
        <v>202</v>
      </c>
      <c r="F78912">
        <v>69</v>
      </c>
    </row>
    <row r="78913" spans="1:6">
      <c r="A78913" t="s">
        <v>167</v>
      </c>
      <c r="B78913">
        <v>2023</v>
      </c>
      <c r="C78913">
        <v>3</v>
      </c>
      <c r="D78913" t="s">
        <v>199</v>
      </c>
      <c r="E78913" t="s">
        <v>203</v>
      </c>
      <c r="F78913">
        <v>70.2</v>
      </c>
    </row>
    <row r="78914" spans="1:6">
      <c r="A78914" t="s">
        <v>167</v>
      </c>
      <c r="B78914">
        <v>2023</v>
      </c>
      <c r="C78914">
        <v>3</v>
      </c>
      <c r="D78914" t="s">
        <v>199</v>
      </c>
      <c r="E78914" t="s">
        <v>204</v>
      </c>
      <c r="F78914">
        <v>75.7</v>
      </c>
    </row>
    <row r="78915" spans="1:6">
      <c r="A78915" t="s">
        <v>167</v>
      </c>
      <c r="B78915">
        <v>2023</v>
      </c>
      <c r="C78915">
        <v>3</v>
      </c>
      <c r="D78915" t="s">
        <v>199</v>
      </c>
      <c r="E78915" t="s">
        <v>199</v>
      </c>
      <c r="F78915">
        <v>69.2</v>
      </c>
    </row>
    <row r="78916" spans="1:6">
      <c r="A78916" t="s">
        <v>167</v>
      </c>
      <c r="B78916">
        <v>2023</v>
      </c>
      <c r="C78916">
        <v>4</v>
      </c>
      <c r="D78916" t="s">
        <v>177</v>
      </c>
      <c r="E78916" t="s">
        <v>178</v>
      </c>
      <c r="F78916">
        <v>62</v>
      </c>
    </row>
    <row r="78917" spans="1:6">
      <c r="A78917" t="s">
        <v>167</v>
      </c>
      <c r="B78917">
        <v>2023</v>
      </c>
      <c r="C78917">
        <v>4</v>
      </c>
      <c r="D78917" t="s">
        <v>177</v>
      </c>
      <c r="E78917" t="s">
        <v>179</v>
      </c>
      <c r="F78917">
        <v>64.7</v>
      </c>
    </row>
    <row r="78918" spans="1:6">
      <c r="A78918" t="s">
        <v>167</v>
      </c>
      <c r="B78918">
        <v>2023</v>
      </c>
      <c r="C78918">
        <v>4</v>
      </c>
      <c r="D78918" t="s">
        <v>177</v>
      </c>
      <c r="E78918" t="s">
        <v>210</v>
      </c>
      <c r="F78918">
        <v>69.099999999999994</v>
      </c>
    </row>
    <row r="78919" spans="1:6">
      <c r="A78919" t="s">
        <v>167</v>
      </c>
      <c r="B78919">
        <v>2023</v>
      </c>
      <c r="C78919">
        <v>4</v>
      </c>
      <c r="D78919" t="s">
        <v>177</v>
      </c>
      <c r="E78919" t="s">
        <v>177</v>
      </c>
      <c r="F78919">
        <v>66.2</v>
      </c>
    </row>
    <row r="78920" spans="1:6">
      <c r="A78920" t="s">
        <v>167</v>
      </c>
      <c r="B78920">
        <v>2023</v>
      </c>
      <c r="C78920">
        <v>4</v>
      </c>
      <c r="D78920" t="s">
        <v>177</v>
      </c>
      <c r="E78920" t="s">
        <v>212</v>
      </c>
      <c r="F78920">
        <v>71.2</v>
      </c>
    </row>
    <row r="78921" spans="1:6">
      <c r="A78921" t="s">
        <v>167</v>
      </c>
      <c r="B78921">
        <v>2023</v>
      </c>
      <c r="C78921">
        <v>4</v>
      </c>
      <c r="D78921" t="s">
        <v>177</v>
      </c>
      <c r="E78921" t="s">
        <v>180</v>
      </c>
      <c r="F78921">
        <v>67</v>
      </c>
    </row>
    <row r="78922" spans="1:6">
      <c r="A78922" t="s">
        <v>167</v>
      </c>
      <c r="B78922">
        <v>2023</v>
      </c>
      <c r="C78922">
        <v>4</v>
      </c>
      <c r="D78922" t="s">
        <v>177</v>
      </c>
      <c r="E78922" t="s">
        <v>181</v>
      </c>
      <c r="F78922">
        <v>73.5</v>
      </c>
    </row>
    <row r="78923" spans="1:6">
      <c r="A78923" t="s">
        <v>167</v>
      </c>
      <c r="B78923">
        <v>2023</v>
      </c>
      <c r="C78923">
        <v>4</v>
      </c>
      <c r="D78923" t="s">
        <v>177</v>
      </c>
      <c r="E78923" t="s">
        <v>182</v>
      </c>
      <c r="F78923">
        <v>55.8</v>
      </c>
    </row>
    <row r="78924" spans="1:6">
      <c r="A78924" t="s">
        <v>167</v>
      </c>
      <c r="B78924">
        <v>2023</v>
      </c>
      <c r="C78924">
        <v>4</v>
      </c>
      <c r="D78924" t="s">
        <v>177</v>
      </c>
      <c r="E78924" t="s">
        <v>183</v>
      </c>
      <c r="F78924">
        <v>63.2</v>
      </c>
    </row>
    <row r="78925" spans="1:6">
      <c r="A78925" t="s">
        <v>167</v>
      </c>
      <c r="B78925">
        <v>2023</v>
      </c>
      <c r="C78925">
        <v>4</v>
      </c>
      <c r="D78925" t="s">
        <v>177</v>
      </c>
      <c r="E78925" t="s">
        <v>184</v>
      </c>
      <c r="F78925">
        <v>63</v>
      </c>
    </row>
    <row r="78926" spans="1:6">
      <c r="A78926" t="s">
        <v>167</v>
      </c>
      <c r="B78926">
        <v>2023</v>
      </c>
      <c r="C78926">
        <v>4</v>
      </c>
      <c r="D78926" t="s">
        <v>177</v>
      </c>
      <c r="E78926" t="s">
        <v>185</v>
      </c>
      <c r="F78926">
        <v>68</v>
      </c>
    </row>
    <row r="78927" spans="1:6">
      <c r="A78927" t="s">
        <v>167</v>
      </c>
      <c r="B78927">
        <v>2023</v>
      </c>
      <c r="C78927">
        <v>4</v>
      </c>
      <c r="D78927" t="s">
        <v>177</v>
      </c>
      <c r="E78927" t="s">
        <v>186</v>
      </c>
      <c r="F78927">
        <v>77.8</v>
      </c>
    </row>
    <row r="78928" spans="1:6">
      <c r="A78928" t="s">
        <v>167</v>
      </c>
      <c r="B78928">
        <v>2023</v>
      </c>
      <c r="C78928">
        <v>4</v>
      </c>
      <c r="D78928" t="s">
        <v>177</v>
      </c>
      <c r="E78928" t="s">
        <v>211</v>
      </c>
      <c r="F78928">
        <v>47.1</v>
      </c>
    </row>
    <row r="78929" spans="1:6">
      <c r="A78929" t="s">
        <v>167</v>
      </c>
      <c r="B78929">
        <v>2023</v>
      </c>
      <c r="C78929">
        <v>4</v>
      </c>
      <c r="D78929" t="s">
        <v>177</v>
      </c>
      <c r="E78929" t="s">
        <v>187</v>
      </c>
      <c r="F78929">
        <v>64.5</v>
      </c>
    </row>
    <row r="78930" spans="1:6">
      <c r="A78930" t="s">
        <v>167</v>
      </c>
      <c r="B78930">
        <v>2023</v>
      </c>
      <c r="C78930">
        <v>4</v>
      </c>
      <c r="D78930" t="s">
        <v>188</v>
      </c>
      <c r="E78930" t="s">
        <v>189</v>
      </c>
      <c r="F78930">
        <v>69.8</v>
      </c>
    </row>
    <row r="78931" spans="1:6">
      <c r="A78931" t="s">
        <v>167</v>
      </c>
      <c r="B78931">
        <v>2023</v>
      </c>
      <c r="C78931">
        <v>4</v>
      </c>
      <c r="D78931" t="s">
        <v>188</v>
      </c>
      <c r="E78931" t="s">
        <v>188</v>
      </c>
      <c r="F78931">
        <v>67.7</v>
      </c>
    </row>
    <row r="78932" spans="1:6">
      <c r="A78932" t="s">
        <v>167</v>
      </c>
      <c r="B78932">
        <v>2023</v>
      </c>
      <c r="C78932">
        <v>4</v>
      </c>
      <c r="D78932" t="s">
        <v>188</v>
      </c>
      <c r="E78932" t="s">
        <v>190</v>
      </c>
      <c r="F78932">
        <v>70.2</v>
      </c>
    </row>
    <row r="78933" spans="1:6">
      <c r="A78933" t="s">
        <v>167</v>
      </c>
      <c r="B78933">
        <v>2023</v>
      </c>
      <c r="C78933">
        <v>4</v>
      </c>
      <c r="D78933" t="s">
        <v>188</v>
      </c>
      <c r="E78933" t="s">
        <v>191</v>
      </c>
      <c r="F78933">
        <v>64.3</v>
      </c>
    </row>
    <row r="78934" spans="1:6">
      <c r="A78934" t="s">
        <v>167</v>
      </c>
      <c r="B78934">
        <v>2023</v>
      </c>
      <c r="C78934">
        <v>4</v>
      </c>
      <c r="D78934" t="s">
        <v>192</v>
      </c>
      <c r="E78934" t="s">
        <v>193</v>
      </c>
      <c r="F78934">
        <v>71</v>
      </c>
    </row>
    <row r="78935" spans="1:6">
      <c r="A78935" t="s">
        <v>167</v>
      </c>
      <c r="B78935">
        <v>2023</v>
      </c>
      <c r="C78935">
        <v>4</v>
      </c>
      <c r="D78935" t="s">
        <v>192</v>
      </c>
      <c r="E78935" t="s">
        <v>194</v>
      </c>
      <c r="F78935">
        <v>65.599999999999994</v>
      </c>
    </row>
    <row r="78936" spans="1:6">
      <c r="A78936" t="s">
        <v>167</v>
      </c>
      <c r="B78936">
        <v>2023</v>
      </c>
      <c r="C78936">
        <v>4</v>
      </c>
      <c r="D78936" t="s">
        <v>192</v>
      </c>
      <c r="E78936" t="s">
        <v>192</v>
      </c>
      <c r="F78936">
        <v>67.3</v>
      </c>
    </row>
    <row r="78937" spans="1:6">
      <c r="A78937" t="s">
        <v>167</v>
      </c>
      <c r="B78937">
        <v>2023</v>
      </c>
      <c r="C78937">
        <v>4</v>
      </c>
      <c r="D78937" t="s">
        <v>192</v>
      </c>
      <c r="E78937" t="s">
        <v>208</v>
      </c>
      <c r="F78937">
        <v>64.5</v>
      </c>
    </row>
    <row r="78938" spans="1:6">
      <c r="A78938" t="s">
        <v>167</v>
      </c>
      <c r="B78938">
        <v>2023</v>
      </c>
      <c r="C78938">
        <v>4</v>
      </c>
      <c r="D78938" t="s">
        <v>192</v>
      </c>
      <c r="E78938" t="s">
        <v>205</v>
      </c>
      <c r="F78938">
        <v>68.900000000000006</v>
      </c>
    </row>
    <row r="78939" spans="1:6">
      <c r="A78939" t="s">
        <v>167</v>
      </c>
      <c r="B78939">
        <v>2023</v>
      </c>
      <c r="C78939">
        <v>4</v>
      </c>
      <c r="D78939" t="s">
        <v>192</v>
      </c>
      <c r="E78939" t="s">
        <v>195</v>
      </c>
      <c r="F78939">
        <v>67.599999999999994</v>
      </c>
    </row>
    <row r="78940" spans="1:6">
      <c r="A78940" t="s">
        <v>167</v>
      </c>
      <c r="B78940">
        <v>2023</v>
      </c>
      <c r="C78940">
        <v>4</v>
      </c>
      <c r="D78940" t="s">
        <v>196</v>
      </c>
      <c r="E78940" t="s">
        <v>196</v>
      </c>
      <c r="F78940">
        <v>68.900000000000006</v>
      </c>
    </row>
    <row r="78941" spans="1:6">
      <c r="A78941" t="s">
        <v>167</v>
      </c>
      <c r="B78941">
        <v>2023</v>
      </c>
      <c r="C78941">
        <v>4</v>
      </c>
      <c r="D78941" t="s">
        <v>196</v>
      </c>
      <c r="E78941" t="s">
        <v>207</v>
      </c>
      <c r="F78941">
        <v>68.2</v>
      </c>
    </row>
    <row r="78942" spans="1:6">
      <c r="A78942" t="s">
        <v>167</v>
      </c>
      <c r="B78942">
        <v>2023</v>
      </c>
      <c r="C78942">
        <v>4</v>
      </c>
      <c r="D78942" t="s">
        <v>196</v>
      </c>
      <c r="E78942" t="s">
        <v>197</v>
      </c>
      <c r="F78942">
        <v>67.599999999999994</v>
      </c>
    </row>
    <row r="78943" spans="1:6">
      <c r="A78943" t="s">
        <v>167</v>
      </c>
      <c r="B78943">
        <v>2023</v>
      </c>
      <c r="C78943">
        <v>4</v>
      </c>
      <c r="D78943" t="s">
        <v>196</v>
      </c>
      <c r="E78943" t="s">
        <v>198</v>
      </c>
      <c r="F78943">
        <v>71.400000000000006</v>
      </c>
    </row>
    <row r="78944" spans="1:6">
      <c r="A78944" t="s">
        <v>167</v>
      </c>
      <c r="B78944">
        <v>2023</v>
      </c>
      <c r="C78944">
        <v>4</v>
      </c>
      <c r="D78944" t="s">
        <v>160</v>
      </c>
      <c r="E78944" t="s">
        <v>160</v>
      </c>
      <c r="F78944">
        <v>68.2</v>
      </c>
    </row>
    <row r="78945" spans="1:6">
      <c r="A78945" t="s">
        <v>167</v>
      </c>
      <c r="B78945">
        <v>2023</v>
      </c>
      <c r="C78945">
        <v>4</v>
      </c>
      <c r="D78945" t="s">
        <v>199</v>
      </c>
      <c r="E78945" t="s">
        <v>200</v>
      </c>
      <c r="F78945">
        <v>60.9</v>
      </c>
    </row>
    <row r="78946" spans="1:6">
      <c r="A78946" t="s">
        <v>167</v>
      </c>
      <c r="B78946">
        <v>2023</v>
      </c>
      <c r="C78946">
        <v>4</v>
      </c>
      <c r="D78946" t="s">
        <v>199</v>
      </c>
      <c r="E78946" t="s">
        <v>209</v>
      </c>
      <c r="F78946">
        <v>69.099999999999994</v>
      </c>
    </row>
    <row r="78947" spans="1:6">
      <c r="A78947" t="s">
        <v>167</v>
      </c>
      <c r="B78947">
        <v>2023</v>
      </c>
      <c r="C78947">
        <v>4</v>
      </c>
      <c r="D78947" t="s">
        <v>199</v>
      </c>
      <c r="E78947" t="s">
        <v>201</v>
      </c>
      <c r="F78947">
        <v>71.2</v>
      </c>
    </row>
    <row r="78948" spans="1:6">
      <c r="A78948" t="s">
        <v>167</v>
      </c>
      <c r="B78948">
        <v>2023</v>
      </c>
      <c r="C78948">
        <v>4</v>
      </c>
      <c r="D78948" t="s">
        <v>199</v>
      </c>
      <c r="E78948" t="s">
        <v>202</v>
      </c>
      <c r="F78948">
        <v>69.400000000000006</v>
      </c>
    </row>
    <row r="78949" spans="1:6">
      <c r="A78949" t="s">
        <v>167</v>
      </c>
      <c r="B78949">
        <v>2023</v>
      </c>
      <c r="C78949">
        <v>4</v>
      </c>
      <c r="D78949" t="s">
        <v>199</v>
      </c>
      <c r="E78949" t="s">
        <v>203</v>
      </c>
      <c r="F78949">
        <v>72.099999999999994</v>
      </c>
    </row>
    <row r="78950" spans="1:6">
      <c r="A78950" t="s">
        <v>167</v>
      </c>
      <c r="B78950">
        <v>2023</v>
      </c>
      <c r="C78950">
        <v>4</v>
      </c>
      <c r="D78950" t="s">
        <v>199</v>
      </c>
      <c r="E78950" t="s">
        <v>204</v>
      </c>
      <c r="F78950">
        <v>76</v>
      </c>
    </row>
    <row r="78951" spans="1:6">
      <c r="A78951" t="s">
        <v>167</v>
      </c>
      <c r="B78951">
        <v>2023</v>
      </c>
      <c r="C78951">
        <v>4</v>
      </c>
      <c r="D78951" t="s">
        <v>199</v>
      </c>
      <c r="E78951" t="s">
        <v>199</v>
      </c>
      <c r="F78951">
        <v>70.8</v>
      </c>
    </row>
    <row r="78952" spans="1:6">
      <c r="A78952" t="s">
        <v>167</v>
      </c>
      <c r="B78952">
        <v>2023</v>
      </c>
      <c r="C78952">
        <v>5</v>
      </c>
      <c r="D78952" t="s">
        <v>177</v>
      </c>
      <c r="E78952" t="s">
        <v>178</v>
      </c>
      <c r="F78952">
        <v>63.3</v>
      </c>
    </row>
    <row r="78953" spans="1:6">
      <c r="A78953" t="s">
        <v>167</v>
      </c>
      <c r="B78953">
        <v>2023</v>
      </c>
      <c r="C78953">
        <v>5</v>
      </c>
      <c r="D78953" t="s">
        <v>177</v>
      </c>
      <c r="E78953" t="s">
        <v>179</v>
      </c>
      <c r="F78953">
        <v>64</v>
      </c>
    </row>
    <row r="78954" spans="1:6">
      <c r="A78954" t="s">
        <v>167</v>
      </c>
      <c r="B78954">
        <v>2023</v>
      </c>
      <c r="C78954">
        <v>5</v>
      </c>
      <c r="D78954" t="s">
        <v>177</v>
      </c>
      <c r="E78954" t="s">
        <v>210</v>
      </c>
      <c r="F78954">
        <v>50.9</v>
      </c>
    </row>
    <row r="78955" spans="1:6">
      <c r="A78955" t="s">
        <v>167</v>
      </c>
      <c r="B78955">
        <v>2023</v>
      </c>
      <c r="C78955">
        <v>5</v>
      </c>
      <c r="D78955" t="s">
        <v>177</v>
      </c>
      <c r="E78955" t="s">
        <v>177</v>
      </c>
      <c r="F78955">
        <v>63.4</v>
      </c>
    </row>
    <row r="78956" spans="1:6">
      <c r="A78956" t="s">
        <v>167</v>
      </c>
      <c r="B78956">
        <v>2023</v>
      </c>
      <c r="C78956">
        <v>5</v>
      </c>
      <c r="D78956" t="s">
        <v>177</v>
      </c>
      <c r="E78956" t="s">
        <v>212</v>
      </c>
      <c r="F78956">
        <v>64</v>
      </c>
    </row>
    <row r="78957" spans="1:6">
      <c r="A78957" t="s">
        <v>167</v>
      </c>
      <c r="B78957">
        <v>2023</v>
      </c>
      <c r="C78957">
        <v>5</v>
      </c>
      <c r="D78957" t="s">
        <v>177</v>
      </c>
      <c r="E78957" t="s">
        <v>180</v>
      </c>
      <c r="F78957">
        <v>61.8</v>
      </c>
    </row>
    <row r="78958" spans="1:6">
      <c r="A78958" t="s">
        <v>167</v>
      </c>
      <c r="B78958">
        <v>2023</v>
      </c>
      <c r="C78958">
        <v>5</v>
      </c>
      <c r="D78958" t="s">
        <v>177</v>
      </c>
      <c r="E78958" t="s">
        <v>181</v>
      </c>
      <c r="F78958">
        <v>70.099999999999994</v>
      </c>
    </row>
    <row r="78959" spans="1:6">
      <c r="A78959" t="s">
        <v>167</v>
      </c>
      <c r="B78959">
        <v>2023</v>
      </c>
      <c r="C78959">
        <v>5</v>
      </c>
      <c r="D78959" t="s">
        <v>177</v>
      </c>
      <c r="E78959" t="s">
        <v>182</v>
      </c>
      <c r="F78959">
        <v>61.7</v>
      </c>
    </row>
    <row r="78960" spans="1:6">
      <c r="A78960" t="s">
        <v>167</v>
      </c>
      <c r="B78960">
        <v>2023</v>
      </c>
      <c r="C78960">
        <v>5</v>
      </c>
      <c r="D78960" t="s">
        <v>177</v>
      </c>
      <c r="E78960" t="s">
        <v>183</v>
      </c>
      <c r="F78960">
        <v>53.1</v>
      </c>
    </row>
    <row r="78961" spans="1:6">
      <c r="A78961" t="s">
        <v>167</v>
      </c>
      <c r="B78961">
        <v>2023</v>
      </c>
      <c r="C78961">
        <v>5</v>
      </c>
      <c r="D78961" t="s">
        <v>177</v>
      </c>
      <c r="E78961" t="s">
        <v>184</v>
      </c>
      <c r="F78961">
        <v>64.5</v>
      </c>
    </row>
    <row r="78962" spans="1:6">
      <c r="A78962" t="s">
        <v>167</v>
      </c>
      <c r="B78962">
        <v>2023</v>
      </c>
      <c r="C78962">
        <v>5</v>
      </c>
      <c r="D78962" t="s">
        <v>177</v>
      </c>
      <c r="E78962" t="s">
        <v>185</v>
      </c>
      <c r="F78962">
        <v>64.400000000000006</v>
      </c>
    </row>
    <row r="78963" spans="1:6">
      <c r="A78963" t="s">
        <v>167</v>
      </c>
      <c r="B78963">
        <v>2023</v>
      </c>
      <c r="C78963">
        <v>5</v>
      </c>
      <c r="D78963" t="s">
        <v>177</v>
      </c>
      <c r="E78963" t="s">
        <v>186</v>
      </c>
      <c r="F78963">
        <v>71.900000000000006</v>
      </c>
    </row>
    <row r="78964" spans="1:6">
      <c r="A78964" t="s">
        <v>167</v>
      </c>
      <c r="B78964">
        <v>2023</v>
      </c>
      <c r="C78964">
        <v>5</v>
      </c>
      <c r="D78964" t="s">
        <v>177</v>
      </c>
      <c r="E78964" t="s">
        <v>211</v>
      </c>
      <c r="F78964">
        <v>54.2</v>
      </c>
    </row>
    <row r="78965" spans="1:6">
      <c r="A78965" t="s">
        <v>167</v>
      </c>
      <c r="B78965">
        <v>2023</v>
      </c>
      <c r="C78965">
        <v>5</v>
      </c>
      <c r="D78965" t="s">
        <v>177</v>
      </c>
      <c r="E78965" t="s">
        <v>187</v>
      </c>
      <c r="F78965">
        <v>60.1</v>
      </c>
    </row>
    <row r="78966" spans="1:6">
      <c r="A78966" t="s">
        <v>167</v>
      </c>
      <c r="B78966">
        <v>2023</v>
      </c>
      <c r="C78966">
        <v>5</v>
      </c>
      <c r="D78966" t="s">
        <v>188</v>
      </c>
      <c r="E78966" t="s">
        <v>189</v>
      </c>
      <c r="F78966">
        <v>66</v>
      </c>
    </row>
    <row r="78967" spans="1:6">
      <c r="A78967" t="s">
        <v>167</v>
      </c>
      <c r="B78967">
        <v>2023</v>
      </c>
      <c r="C78967">
        <v>5</v>
      </c>
      <c r="D78967" t="s">
        <v>188</v>
      </c>
      <c r="E78967" t="s">
        <v>188</v>
      </c>
      <c r="F78967">
        <v>65.900000000000006</v>
      </c>
    </row>
    <row r="78968" spans="1:6">
      <c r="A78968" t="s">
        <v>167</v>
      </c>
      <c r="B78968">
        <v>2023</v>
      </c>
      <c r="C78968">
        <v>5</v>
      </c>
      <c r="D78968" t="s">
        <v>188</v>
      </c>
      <c r="E78968" t="s">
        <v>190</v>
      </c>
      <c r="F78968">
        <v>67.2</v>
      </c>
    </row>
    <row r="78969" spans="1:6">
      <c r="A78969" t="s">
        <v>167</v>
      </c>
      <c r="B78969">
        <v>2023</v>
      </c>
      <c r="C78969">
        <v>5</v>
      </c>
      <c r="D78969" t="s">
        <v>188</v>
      </c>
      <c r="E78969" t="s">
        <v>191</v>
      </c>
      <c r="F78969">
        <v>65</v>
      </c>
    </row>
    <row r="78970" spans="1:6">
      <c r="A78970" t="s">
        <v>167</v>
      </c>
      <c r="B78970">
        <v>2023</v>
      </c>
      <c r="C78970">
        <v>5</v>
      </c>
      <c r="D78970" t="s">
        <v>192</v>
      </c>
      <c r="E78970" t="s">
        <v>193</v>
      </c>
      <c r="F78970">
        <v>66.099999999999994</v>
      </c>
    </row>
    <row r="78971" spans="1:6">
      <c r="A78971" t="s">
        <v>167</v>
      </c>
      <c r="B78971">
        <v>2023</v>
      </c>
      <c r="C78971">
        <v>5</v>
      </c>
      <c r="D78971" t="s">
        <v>192</v>
      </c>
      <c r="E78971" t="s">
        <v>194</v>
      </c>
      <c r="F78971">
        <v>64</v>
      </c>
    </row>
    <row r="78972" spans="1:6">
      <c r="A78972" t="s">
        <v>167</v>
      </c>
      <c r="B78972">
        <v>2023</v>
      </c>
      <c r="C78972">
        <v>5</v>
      </c>
      <c r="D78972" t="s">
        <v>192</v>
      </c>
      <c r="E78972" t="s">
        <v>192</v>
      </c>
      <c r="F78972">
        <v>61.8</v>
      </c>
    </row>
    <row r="78973" spans="1:6">
      <c r="A78973" t="s">
        <v>167</v>
      </c>
      <c r="B78973">
        <v>2023</v>
      </c>
      <c r="C78973">
        <v>5</v>
      </c>
      <c r="D78973" t="s">
        <v>192</v>
      </c>
      <c r="E78973" t="s">
        <v>208</v>
      </c>
      <c r="F78973">
        <v>58.7</v>
      </c>
    </row>
    <row r="78974" spans="1:6">
      <c r="A78974" t="s">
        <v>167</v>
      </c>
      <c r="B78974">
        <v>2023</v>
      </c>
      <c r="C78974">
        <v>5</v>
      </c>
      <c r="D78974" t="s">
        <v>192</v>
      </c>
      <c r="E78974" t="s">
        <v>205</v>
      </c>
      <c r="F78974">
        <v>61.1</v>
      </c>
    </row>
    <row r="78975" spans="1:6">
      <c r="A78975" t="s">
        <v>167</v>
      </c>
      <c r="B78975">
        <v>2023</v>
      </c>
      <c r="C78975">
        <v>5</v>
      </c>
      <c r="D78975" t="s">
        <v>192</v>
      </c>
      <c r="E78975" t="s">
        <v>195</v>
      </c>
      <c r="F78975">
        <v>69.599999999999994</v>
      </c>
    </row>
    <row r="78976" spans="1:6">
      <c r="A78976" t="s">
        <v>167</v>
      </c>
      <c r="B78976">
        <v>2023</v>
      </c>
      <c r="C78976">
        <v>5</v>
      </c>
      <c r="D78976" t="s">
        <v>196</v>
      </c>
      <c r="E78976" t="s">
        <v>196</v>
      </c>
      <c r="F78976">
        <v>63.6</v>
      </c>
    </row>
    <row r="78977" spans="1:6">
      <c r="A78977" t="s">
        <v>167</v>
      </c>
      <c r="B78977">
        <v>2023</v>
      </c>
      <c r="C78977">
        <v>5</v>
      </c>
      <c r="D78977" t="s">
        <v>196</v>
      </c>
      <c r="E78977" t="s">
        <v>207</v>
      </c>
      <c r="F78977">
        <v>62.4</v>
      </c>
    </row>
    <row r="78978" spans="1:6">
      <c r="A78978" t="s">
        <v>167</v>
      </c>
      <c r="B78978">
        <v>2023</v>
      </c>
      <c r="C78978">
        <v>5</v>
      </c>
      <c r="D78978" t="s">
        <v>196</v>
      </c>
      <c r="E78978" t="s">
        <v>197</v>
      </c>
      <c r="F78978">
        <v>68.5</v>
      </c>
    </row>
    <row r="78979" spans="1:6">
      <c r="A78979" t="s">
        <v>167</v>
      </c>
      <c r="B78979">
        <v>2023</v>
      </c>
      <c r="C78979">
        <v>5</v>
      </c>
      <c r="D78979" t="s">
        <v>196</v>
      </c>
      <c r="E78979" t="s">
        <v>198</v>
      </c>
      <c r="F78979">
        <v>57.3</v>
      </c>
    </row>
    <row r="78980" spans="1:6">
      <c r="A78980" t="s">
        <v>167</v>
      </c>
      <c r="B78980">
        <v>2023</v>
      </c>
      <c r="C78980">
        <v>5</v>
      </c>
      <c r="D78980" t="s">
        <v>160</v>
      </c>
      <c r="E78980" t="s">
        <v>160</v>
      </c>
      <c r="F78980">
        <v>63.9</v>
      </c>
    </row>
    <row r="78981" spans="1:6">
      <c r="A78981" t="s">
        <v>167</v>
      </c>
      <c r="B78981">
        <v>2023</v>
      </c>
      <c r="C78981">
        <v>5</v>
      </c>
      <c r="D78981" t="s">
        <v>199</v>
      </c>
      <c r="E78981" t="s">
        <v>200</v>
      </c>
      <c r="F78981">
        <v>56.2</v>
      </c>
    </row>
    <row r="78982" spans="1:6">
      <c r="A78982" t="s">
        <v>167</v>
      </c>
      <c r="B78982">
        <v>2023</v>
      </c>
      <c r="C78982">
        <v>5</v>
      </c>
      <c r="D78982" t="s">
        <v>199</v>
      </c>
      <c r="E78982" t="s">
        <v>209</v>
      </c>
      <c r="F78982">
        <v>62</v>
      </c>
    </row>
    <row r="78983" spans="1:6">
      <c r="A78983" t="s">
        <v>167</v>
      </c>
      <c r="B78983">
        <v>2023</v>
      </c>
      <c r="C78983">
        <v>5</v>
      </c>
      <c r="D78983" t="s">
        <v>199</v>
      </c>
      <c r="E78983" t="s">
        <v>201</v>
      </c>
      <c r="F78983">
        <v>67.099999999999994</v>
      </c>
    </row>
    <row r="78984" spans="1:6">
      <c r="A78984" t="s">
        <v>167</v>
      </c>
      <c r="B78984">
        <v>2023</v>
      </c>
      <c r="C78984">
        <v>5</v>
      </c>
      <c r="D78984" t="s">
        <v>199</v>
      </c>
      <c r="E78984" t="s">
        <v>202</v>
      </c>
      <c r="F78984">
        <v>59.6</v>
      </c>
    </row>
    <row r="78985" spans="1:6">
      <c r="A78985" t="s">
        <v>167</v>
      </c>
      <c r="B78985">
        <v>2023</v>
      </c>
      <c r="C78985">
        <v>5</v>
      </c>
      <c r="D78985" t="s">
        <v>199</v>
      </c>
      <c r="E78985" t="s">
        <v>203</v>
      </c>
      <c r="F78985">
        <v>71.099999999999994</v>
      </c>
    </row>
    <row r="78986" spans="1:6">
      <c r="A78986" t="s">
        <v>167</v>
      </c>
      <c r="B78986">
        <v>2023</v>
      </c>
      <c r="C78986">
        <v>5</v>
      </c>
      <c r="D78986" t="s">
        <v>199</v>
      </c>
      <c r="E78986" t="s">
        <v>204</v>
      </c>
      <c r="F78986">
        <v>71.599999999999994</v>
      </c>
    </row>
    <row r="78987" spans="1:6">
      <c r="A78987" t="s">
        <v>167</v>
      </c>
      <c r="B78987">
        <v>2023</v>
      </c>
      <c r="C78987">
        <v>5</v>
      </c>
      <c r="D78987" t="s">
        <v>199</v>
      </c>
      <c r="E78987" t="s">
        <v>199</v>
      </c>
      <c r="F78987">
        <v>65.5</v>
      </c>
    </row>
    <row r="78988" spans="1:6">
      <c r="A78988" t="s">
        <v>167</v>
      </c>
      <c r="B78988">
        <v>2023</v>
      </c>
      <c r="C78988">
        <v>6</v>
      </c>
      <c r="D78988" t="s">
        <v>177</v>
      </c>
      <c r="E78988" t="s">
        <v>178</v>
      </c>
      <c r="F78988">
        <v>53.9</v>
      </c>
    </row>
    <row r="78989" spans="1:6">
      <c r="A78989" t="s">
        <v>167</v>
      </c>
      <c r="B78989">
        <v>2023</v>
      </c>
      <c r="C78989">
        <v>6</v>
      </c>
      <c r="D78989" t="s">
        <v>177</v>
      </c>
      <c r="E78989" t="s">
        <v>179</v>
      </c>
      <c r="F78989">
        <v>59.6</v>
      </c>
    </row>
    <row r="78990" spans="1:6">
      <c r="A78990" t="s">
        <v>167</v>
      </c>
      <c r="B78990">
        <v>2023</v>
      </c>
      <c r="C78990">
        <v>6</v>
      </c>
      <c r="D78990" t="s">
        <v>177</v>
      </c>
      <c r="E78990" t="s">
        <v>210</v>
      </c>
      <c r="F78990">
        <v>68.8</v>
      </c>
    </row>
    <row r="78991" spans="1:6">
      <c r="A78991" t="s">
        <v>167</v>
      </c>
      <c r="B78991">
        <v>2023</v>
      </c>
      <c r="C78991">
        <v>6</v>
      </c>
      <c r="D78991" t="s">
        <v>177</v>
      </c>
      <c r="E78991" t="s">
        <v>177</v>
      </c>
      <c r="F78991">
        <v>59.4</v>
      </c>
    </row>
    <row r="78992" spans="1:6">
      <c r="A78992" t="s">
        <v>167</v>
      </c>
      <c r="B78992">
        <v>2023</v>
      </c>
      <c r="C78992">
        <v>6</v>
      </c>
      <c r="D78992" t="s">
        <v>177</v>
      </c>
      <c r="E78992" t="s">
        <v>212</v>
      </c>
      <c r="F78992">
        <v>60.4</v>
      </c>
    </row>
    <row r="78993" spans="1:6">
      <c r="A78993" t="s">
        <v>167</v>
      </c>
      <c r="B78993">
        <v>2023</v>
      </c>
      <c r="C78993">
        <v>6</v>
      </c>
      <c r="D78993" t="s">
        <v>177</v>
      </c>
      <c r="E78993" t="s">
        <v>180</v>
      </c>
      <c r="F78993">
        <v>62.7</v>
      </c>
    </row>
    <row r="78994" spans="1:6">
      <c r="A78994" t="s">
        <v>167</v>
      </c>
      <c r="B78994">
        <v>2023</v>
      </c>
      <c r="C78994">
        <v>6</v>
      </c>
      <c r="D78994" t="s">
        <v>177</v>
      </c>
      <c r="E78994" t="s">
        <v>181</v>
      </c>
      <c r="F78994">
        <v>66.099999999999994</v>
      </c>
    </row>
    <row r="78995" spans="1:6">
      <c r="A78995" t="s">
        <v>167</v>
      </c>
      <c r="B78995">
        <v>2023</v>
      </c>
      <c r="C78995">
        <v>6</v>
      </c>
      <c r="D78995" t="s">
        <v>177</v>
      </c>
      <c r="E78995" t="s">
        <v>182</v>
      </c>
      <c r="F78995">
        <v>52.6</v>
      </c>
    </row>
    <row r="78996" spans="1:6">
      <c r="A78996" t="s">
        <v>167</v>
      </c>
      <c r="B78996">
        <v>2023</v>
      </c>
      <c r="C78996">
        <v>6</v>
      </c>
      <c r="D78996" t="s">
        <v>177</v>
      </c>
      <c r="E78996" t="s">
        <v>183</v>
      </c>
      <c r="F78996">
        <v>62.6</v>
      </c>
    </row>
    <row r="78997" spans="1:6">
      <c r="A78997" t="s">
        <v>167</v>
      </c>
      <c r="B78997">
        <v>2023</v>
      </c>
      <c r="C78997">
        <v>6</v>
      </c>
      <c r="D78997" t="s">
        <v>177</v>
      </c>
      <c r="E78997" t="s">
        <v>184</v>
      </c>
      <c r="F78997">
        <v>50.4</v>
      </c>
    </row>
    <row r="78998" spans="1:6">
      <c r="A78998" t="s">
        <v>167</v>
      </c>
      <c r="B78998">
        <v>2023</v>
      </c>
      <c r="C78998">
        <v>6</v>
      </c>
      <c r="D78998" t="s">
        <v>177</v>
      </c>
      <c r="E78998" t="s">
        <v>185</v>
      </c>
      <c r="F78998">
        <v>54.2</v>
      </c>
    </row>
    <row r="78999" spans="1:6">
      <c r="A78999" t="s">
        <v>167</v>
      </c>
      <c r="B78999">
        <v>2023</v>
      </c>
      <c r="C78999">
        <v>6</v>
      </c>
      <c r="D78999" t="s">
        <v>177</v>
      </c>
      <c r="E78999" t="s">
        <v>186</v>
      </c>
      <c r="F78999">
        <v>66.900000000000006</v>
      </c>
    </row>
    <row r="79000" spans="1:6">
      <c r="A79000" t="s">
        <v>167</v>
      </c>
      <c r="B79000">
        <v>2023</v>
      </c>
      <c r="C79000">
        <v>6</v>
      </c>
      <c r="D79000" t="s">
        <v>177</v>
      </c>
      <c r="E79000" t="s">
        <v>211</v>
      </c>
      <c r="F79000">
        <v>53.6</v>
      </c>
    </row>
    <row r="79001" spans="1:6">
      <c r="A79001" t="s">
        <v>167</v>
      </c>
      <c r="B79001">
        <v>2023</v>
      </c>
      <c r="C79001">
        <v>6</v>
      </c>
      <c r="D79001" t="s">
        <v>177</v>
      </c>
      <c r="E79001" t="s">
        <v>187</v>
      </c>
      <c r="F79001">
        <v>59.8</v>
      </c>
    </row>
    <row r="79002" spans="1:6">
      <c r="A79002" t="s">
        <v>167</v>
      </c>
      <c r="B79002">
        <v>2023</v>
      </c>
      <c r="C79002">
        <v>6</v>
      </c>
      <c r="D79002" t="s">
        <v>188</v>
      </c>
      <c r="E79002" t="s">
        <v>189</v>
      </c>
      <c r="F79002">
        <v>66.099999999999994</v>
      </c>
    </row>
    <row r="79003" spans="1:6">
      <c r="A79003" t="s">
        <v>167</v>
      </c>
      <c r="B79003">
        <v>2023</v>
      </c>
      <c r="C79003">
        <v>6</v>
      </c>
      <c r="D79003" t="s">
        <v>188</v>
      </c>
      <c r="E79003" t="s">
        <v>188</v>
      </c>
      <c r="F79003">
        <v>60.7</v>
      </c>
    </row>
    <row r="79004" spans="1:6">
      <c r="A79004" t="s">
        <v>167</v>
      </c>
      <c r="B79004">
        <v>2023</v>
      </c>
      <c r="C79004">
        <v>6</v>
      </c>
      <c r="D79004" t="s">
        <v>188</v>
      </c>
      <c r="E79004" t="s">
        <v>190</v>
      </c>
      <c r="F79004">
        <v>58</v>
      </c>
    </row>
    <row r="79005" spans="1:6">
      <c r="A79005" t="s">
        <v>167</v>
      </c>
      <c r="B79005">
        <v>2023</v>
      </c>
      <c r="C79005">
        <v>6</v>
      </c>
      <c r="D79005" t="s">
        <v>188</v>
      </c>
      <c r="E79005" t="s">
        <v>191</v>
      </c>
      <c r="F79005">
        <v>57.4</v>
      </c>
    </row>
    <row r="79006" spans="1:6">
      <c r="A79006" t="s">
        <v>167</v>
      </c>
      <c r="B79006">
        <v>2023</v>
      </c>
      <c r="C79006">
        <v>6</v>
      </c>
      <c r="D79006" t="s">
        <v>192</v>
      </c>
      <c r="E79006" t="s">
        <v>193</v>
      </c>
      <c r="F79006">
        <v>64.2</v>
      </c>
    </row>
    <row r="79007" spans="1:6">
      <c r="A79007" t="s">
        <v>167</v>
      </c>
      <c r="B79007">
        <v>2023</v>
      </c>
      <c r="C79007">
        <v>6</v>
      </c>
      <c r="D79007" t="s">
        <v>192</v>
      </c>
      <c r="E79007" t="s">
        <v>194</v>
      </c>
      <c r="F79007">
        <v>60.2</v>
      </c>
    </row>
    <row r="79008" spans="1:6">
      <c r="A79008" t="s">
        <v>167</v>
      </c>
      <c r="B79008">
        <v>2023</v>
      </c>
      <c r="C79008">
        <v>6</v>
      </c>
      <c r="D79008" t="s">
        <v>192</v>
      </c>
      <c r="E79008" t="s">
        <v>192</v>
      </c>
      <c r="F79008">
        <v>61.8</v>
      </c>
    </row>
    <row r="79009" spans="1:6">
      <c r="A79009" t="s">
        <v>167</v>
      </c>
      <c r="B79009">
        <v>2023</v>
      </c>
      <c r="C79009">
        <v>6</v>
      </c>
      <c r="D79009" t="s">
        <v>192</v>
      </c>
      <c r="E79009" t="s">
        <v>208</v>
      </c>
      <c r="F79009">
        <v>61.8</v>
      </c>
    </row>
    <row r="79010" spans="1:6">
      <c r="A79010" t="s">
        <v>167</v>
      </c>
      <c r="B79010">
        <v>2023</v>
      </c>
      <c r="C79010">
        <v>6</v>
      </c>
      <c r="D79010" t="s">
        <v>192</v>
      </c>
      <c r="E79010" t="s">
        <v>205</v>
      </c>
      <c r="F79010">
        <v>62</v>
      </c>
    </row>
    <row r="79011" spans="1:6">
      <c r="A79011" t="s">
        <v>167</v>
      </c>
      <c r="B79011">
        <v>2023</v>
      </c>
      <c r="C79011">
        <v>6</v>
      </c>
      <c r="D79011" t="s">
        <v>192</v>
      </c>
      <c r="E79011" t="s">
        <v>195</v>
      </c>
      <c r="F79011">
        <v>59.2</v>
      </c>
    </row>
    <row r="79012" spans="1:6">
      <c r="A79012" t="s">
        <v>167</v>
      </c>
      <c r="B79012">
        <v>2023</v>
      </c>
      <c r="C79012">
        <v>6</v>
      </c>
      <c r="D79012" t="s">
        <v>196</v>
      </c>
      <c r="E79012" t="s">
        <v>196</v>
      </c>
      <c r="F79012">
        <v>62.7</v>
      </c>
    </row>
    <row r="79013" spans="1:6">
      <c r="A79013" t="s">
        <v>167</v>
      </c>
      <c r="B79013">
        <v>2023</v>
      </c>
      <c r="C79013">
        <v>6</v>
      </c>
      <c r="D79013" t="s">
        <v>196</v>
      </c>
      <c r="E79013" t="s">
        <v>207</v>
      </c>
      <c r="F79013">
        <v>58.9</v>
      </c>
    </row>
    <row r="79014" spans="1:6">
      <c r="A79014" t="s">
        <v>167</v>
      </c>
      <c r="B79014">
        <v>2023</v>
      </c>
      <c r="C79014">
        <v>6</v>
      </c>
      <c r="D79014" t="s">
        <v>196</v>
      </c>
      <c r="E79014" t="s">
        <v>197</v>
      </c>
      <c r="F79014">
        <v>64.7</v>
      </c>
    </row>
    <row r="79015" spans="1:6">
      <c r="A79015" t="s">
        <v>167</v>
      </c>
      <c r="B79015">
        <v>2023</v>
      </c>
      <c r="C79015">
        <v>6</v>
      </c>
      <c r="D79015" t="s">
        <v>196</v>
      </c>
      <c r="E79015" t="s">
        <v>198</v>
      </c>
      <c r="F79015">
        <v>63.1</v>
      </c>
    </row>
    <row r="79016" spans="1:6">
      <c r="A79016" t="s">
        <v>167</v>
      </c>
      <c r="B79016">
        <v>2023</v>
      </c>
      <c r="C79016">
        <v>6</v>
      </c>
      <c r="D79016" t="s">
        <v>160</v>
      </c>
      <c r="E79016" t="s">
        <v>160</v>
      </c>
      <c r="F79016">
        <v>62.7</v>
      </c>
    </row>
    <row r="79017" spans="1:6">
      <c r="A79017" t="s">
        <v>167</v>
      </c>
      <c r="B79017">
        <v>2023</v>
      </c>
      <c r="C79017">
        <v>6</v>
      </c>
      <c r="D79017" t="s">
        <v>199</v>
      </c>
      <c r="E79017" t="s">
        <v>200</v>
      </c>
      <c r="F79017">
        <v>55.8</v>
      </c>
    </row>
    <row r="79018" spans="1:6">
      <c r="A79018" t="s">
        <v>167</v>
      </c>
      <c r="B79018">
        <v>2023</v>
      </c>
      <c r="C79018">
        <v>6</v>
      </c>
      <c r="D79018" t="s">
        <v>199</v>
      </c>
      <c r="E79018" t="s">
        <v>209</v>
      </c>
      <c r="F79018">
        <v>67.8</v>
      </c>
    </row>
    <row r="79019" spans="1:6">
      <c r="A79019" t="s">
        <v>167</v>
      </c>
      <c r="B79019">
        <v>2023</v>
      </c>
      <c r="C79019">
        <v>6</v>
      </c>
      <c r="D79019" t="s">
        <v>199</v>
      </c>
      <c r="E79019" t="s">
        <v>201</v>
      </c>
      <c r="F79019">
        <v>64.599999999999994</v>
      </c>
    </row>
    <row r="79020" spans="1:6">
      <c r="A79020" t="s">
        <v>167</v>
      </c>
      <c r="B79020">
        <v>2023</v>
      </c>
      <c r="C79020">
        <v>6</v>
      </c>
      <c r="D79020" t="s">
        <v>199</v>
      </c>
      <c r="E79020" t="s">
        <v>202</v>
      </c>
      <c r="F79020">
        <v>66.900000000000006</v>
      </c>
    </row>
    <row r="79021" spans="1:6">
      <c r="A79021" t="s">
        <v>167</v>
      </c>
      <c r="B79021">
        <v>2023</v>
      </c>
      <c r="C79021">
        <v>6</v>
      </c>
      <c r="D79021" t="s">
        <v>199</v>
      </c>
      <c r="E79021" t="s">
        <v>203</v>
      </c>
      <c r="F79021">
        <v>68.2</v>
      </c>
    </row>
    <row r="79022" spans="1:6">
      <c r="A79022" t="s">
        <v>167</v>
      </c>
      <c r="B79022">
        <v>2023</v>
      </c>
      <c r="C79022">
        <v>6</v>
      </c>
      <c r="D79022" t="s">
        <v>199</v>
      </c>
      <c r="E79022" t="s">
        <v>204</v>
      </c>
      <c r="F79022">
        <v>75.7</v>
      </c>
    </row>
    <row r="79023" spans="1:6">
      <c r="A79023" t="s">
        <v>167</v>
      </c>
      <c r="B79023">
        <v>2023</v>
      </c>
      <c r="C79023">
        <v>6</v>
      </c>
      <c r="D79023" t="s">
        <v>199</v>
      </c>
      <c r="E79023" t="s">
        <v>199</v>
      </c>
      <c r="F79023">
        <v>67.7</v>
      </c>
    </row>
    <row r="79024" spans="1:6">
      <c r="A79024" t="s">
        <v>167</v>
      </c>
      <c r="B79024">
        <v>2023</v>
      </c>
      <c r="C79024" t="s">
        <v>172</v>
      </c>
      <c r="D79024" t="s">
        <v>177</v>
      </c>
      <c r="E79024" t="s">
        <v>178</v>
      </c>
      <c r="F79024">
        <v>61.5</v>
      </c>
    </row>
    <row r="79025" spans="1:6">
      <c r="A79025" t="s">
        <v>167</v>
      </c>
      <c r="B79025">
        <v>2023</v>
      </c>
      <c r="C79025" t="s">
        <v>172</v>
      </c>
      <c r="D79025" t="s">
        <v>177</v>
      </c>
      <c r="E79025" t="s">
        <v>179</v>
      </c>
      <c r="F79025">
        <v>62.8</v>
      </c>
    </row>
    <row r="79026" spans="1:6">
      <c r="A79026" t="s">
        <v>167</v>
      </c>
      <c r="B79026">
        <v>2023</v>
      </c>
      <c r="C79026" t="s">
        <v>172</v>
      </c>
      <c r="D79026" t="s">
        <v>177</v>
      </c>
      <c r="E79026" t="s">
        <v>210</v>
      </c>
      <c r="F79026">
        <v>65.8</v>
      </c>
    </row>
    <row r="79027" spans="1:6">
      <c r="A79027" t="s">
        <v>167</v>
      </c>
      <c r="B79027">
        <v>2023</v>
      </c>
      <c r="C79027" t="s">
        <v>172</v>
      </c>
      <c r="D79027" t="s">
        <v>177</v>
      </c>
      <c r="E79027" t="s">
        <v>177</v>
      </c>
      <c r="F79027">
        <v>63.7</v>
      </c>
    </row>
    <row r="79028" spans="1:6">
      <c r="A79028" t="s">
        <v>167</v>
      </c>
      <c r="B79028">
        <v>2023</v>
      </c>
      <c r="C79028" t="s">
        <v>172</v>
      </c>
      <c r="D79028" t="s">
        <v>177</v>
      </c>
      <c r="E79028" t="s">
        <v>212</v>
      </c>
      <c r="F79028">
        <v>65.5</v>
      </c>
    </row>
    <row r="79029" spans="1:6">
      <c r="A79029" t="s">
        <v>167</v>
      </c>
      <c r="B79029">
        <v>2023</v>
      </c>
      <c r="C79029" t="s">
        <v>172</v>
      </c>
      <c r="D79029" t="s">
        <v>177</v>
      </c>
      <c r="E79029" t="s">
        <v>180</v>
      </c>
      <c r="F79029">
        <v>65.099999999999994</v>
      </c>
    </row>
    <row r="79030" spans="1:6">
      <c r="A79030" t="s">
        <v>167</v>
      </c>
      <c r="B79030">
        <v>2023</v>
      </c>
      <c r="C79030" t="s">
        <v>172</v>
      </c>
      <c r="D79030" t="s">
        <v>177</v>
      </c>
      <c r="E79030" t="s">
        <v>181</v>
      </c>
      <c r="F79030">
        <v>70</v>
      </c>
    </row>
    <row r="79031" spans="1:6">
      <c r="A79031" t="s">
        <v>167</v>
      </c>
      <c r="B79031">
        <v>2023</v>
      </c>
      <c r="C79031" t="s">
        <v>172</v>
      </c>
      <c r="D79031" t="s">
        <v>177</v>
      </c>
      <c r="E79031" t="s">
        <v>182</v>
      </c>
      <c r="F79031">
        <v>59.3</v>
      </c>
    </row>
    <row r="79032" spans="1:6">
      <c r="A79032" t="s">
        <v>167</v>
      </c>
      <c r="B79032">
        <v>2023</v>
      </c>
      <c r="C79032" t="s">
        <v>172</v>
      </c>
      <c r="D79032" t="s">
        <v>177</v>
      </c>
      <c r="E79032" t="s">
        <v>183</v>
      </c>
      <c r="F79032">
        <v>60.7</v>
      </c>
    </row>
    <row r="79033" spans="1:6">
      <c r="A79033" t="s">
        <v>167</v>
      </c>
      <c r="B79033">
        <v>2023</v>
      </c>
      <c r="C79033" t="s">
        <v>172</v>
      </c>
      <c r="D79033" t="s">
        <v>177</v>
      </c>
      <c r="E79033" t="s">
        <v>184</v>
      </c>
      <c r="F79033">
        <v>59</v>
      </c>
    </row>
    <row r="79034" spans="1:6">
      <c r="A79034" t="s">
        <v>167</v>
      </c>
      <c r="B79034">
        <v>2023</v>
      </c>
      <c r="C79034" t="s">
        <v>172</v>
      </c>
      <c r="D79034" t="s">
        <v>177</v>
      </c>
      <c r="E79034" t="s">
        <v>185</v>
      </c>
      <c r="F79034">
        <v>62.2</v>
      </c>
    </row>
    <row r="79035" spans="1:6">
      <c r="A79035" t="s">
        <v>167</v>
      </c>
      <c r="B79035">
        <v>2023</v>
      </c>
      <c r="C79035" t="s">
        <v>172</v>
      </c>
      <c r="D79035" t="s">
        <v>177</v>
      </c>
      <c r="E79035" t="s">
        <v>186</v>
      </c>
      <c r="F79035">
        <v>72.3</v>
      </c>
    </row>
    <row r="79036" spans="1:6">
      <c r="A79036" t="s">
        <v>167</v>
      </c>
      <c r="B79036">
        <v>2023</v>
      </c>
      <c r="C79036" t="s">
        <v>172</v>
      </c>
      <c r="D79036" t="s">
        <v>177</v>
      </c>
      <c r="E79036" t="s">
        <v>211</v>
      </c>
      <c r="F79036">
        <v>51.8</v>
      </c>
    </row>
    <row r="79037" spans="1:6">
      <c r="A79037" t="s">
        <v>167</v>
      </c>
      <c r="B79037">
        <v>2023</v>
      </c>
      <c r="C79037" t="s">
        <v>172</v>
      </c>
      <c r="D79037" t="s">
        <v>177</v>
      </c>
      <c r="E79037" t="s">
        <v>187</v>
      </c>
      <c r="F79037">
        <v>63</v>
      </c>
    </row>
    <row r="79038" spans="1:6">
      <c r="A79038" t="s">
        <v>167</v>
      </c>
      <c r="B79038">
        <v>2023</v>
      </c>
      <c r="C79038" t="s">
        <v>172</v>
      </c>
      <c r="D79038" t="s">
        <v>188</v>
      </c>
      <c r="E79038" t="s">
        <v>189</v>
      </c>
      <c r="F79038">
        <v>67.900000000000006</v>
      </c>
    </row>
    <row r="79039" spans="1:6">
      <c r="A79039" t="s">
        <v>167</v>
      </c>
      <c r="B79039">
        <v>2023</v>
      </c>
      <c r="C79039" t="s">
        <v>172</v>
      </c>
      <c r="D79039" t="s">
        <v>188</v>
      </c>
      <c r="E79039" t="s">
        <v>188</v>
      </c>
      <c r="F79039">
        <v>64.900000000000006</v>
      </c>
    </row>
    <row r="79040" spans="1:6">
      <c r="A79040" t="s">
        <v>167</v>
      </c>
      <c r="B79040">
        <v>2023</v>
      </c>
      <c r="C79040" t="s">
        <v>172</v>
      </c>
      <c r="D79040" t="s">
        <v>188</v>
      </c>
      <c r="E79040" t="s">
        <v>190</v>
      </c>
      <c r="F79040">
        <v>64.900000000000006</v>
      </c>
    </row>
    <row r="79041" spans="1:6">
      <c r="A79041" t="s">
        <v>167</v>
      </c>
      <c r="B79041">
        <v>2023</v>
      </c>
      <c r="C79041" t="s">
        <v>172</v>
      </c>
      <c r="D79041" t="s">
        <v>188</v>
      </c>
      <c r="E79041" t="s">
        <v>191</v>
      </c>
      <c r="F79041">
        <v>62.1</v>
      </c>
    </row>
    <row r="79042" spans="1:6">
      <c r="A79042" t="s">
        <v>167</v>
      </c>
      <c r="B79042">
        <v>2023</v>
      </c>
      <c r="C79042" t="s">
        <v>172</v>
      </c>
      <c r="D79042" t="s">
        <v>192</v>
      </c>
      <c r="E79042" t="s">
        <v>193</v>
      </c>
      <c r="F79042">
        <v>68.2</v>
      </c>
    </row>
    <row r="79043" spans="1:6">
      <c r="A79043" t="s">
        <v>167</v>
      </c>
      <c r="B79043">
        <v>2023</v>
      </c>
      <c r="C79043" t="s">
        <v>172</v>
      </c>
      <c r="D79043" t="s">
        <v>192</v>
      </c>
      <c r="E79043" t="s">
        <v>194</v>
      </c>
      <c r="F79043">
        <v>64.099999999999994</v>
      </c>
    </row>
    <row r="79044" spans="1:6">
      <c r="A79044" t="s">
        <v>167</v>
      </c>
      <c r="B79044">
        <v>2023</v>
      </c>
      <c r="C79044" t="s">
        <v>172</v>
      </c>
      <c r="D79044" t="s">
        <v>192</v>
      </c>
      <c r="E79044" t="s">
        <v>192</v>
      </c>
      <c r="F79044">
        <v>64.2</v>
      </c>
    </row>
    <row r="79045" spans="1:6">
      <c r="A79045" t="s">
        <v>167</v>
      </c>
      <c r="B79045">
        <v>2023</v>
      </c>
      <c r="C79045" t="s">
        <v>172</v>
      </c>
      <c r="D79045" t="s">
        <v>192</v>
      </c>
      <c r="E79045" t="s">
        <v>208</v>
      </c>
      <c r="F79045">
        <v>61.9</v>
      </c>
    </row>
    <row r="79046" spans="1:6">
      <c r="A79046" t="s">
        <v>167</v>
      </c>
      <c r="B79046">
        <v>2023</v>
      </c>
      <c r="C79046" t="s">
        <v>172</v>
      </c>
      <c r="D79046" t="s">
        <v>192</v>
      </c>
      <c r="E79046" t="s">
        <v>205</v>
      </c>
      <c r="F79046">
        <v>64.5</v>
      </c>
    </row>
    <row r="79047" spans="1:6">
      <c r="A79047" t="s">
        <v>167</v>
      </c>
      <c r="B79047">
        <v>2023</v>
      </c>
      <c r="C79047" t="s">
        <v>172</v>
      </c>
      <c r="D79047" t="s">
        <v>192</v>
      </c>
      <c r="E79047" t="s">
        <v>195</v>
      </c>
      <c r="F79047">
        <v>66.400000000000006</v>
      </c>
    </row>
    <row r="79048" spans="1:6">
      <c r="A79048" t="s">
        <v>167</v>
      </c>
      <c r="B79048">
        <v>2023</v>
      </c>
      <c r="C79048" t="s">
        <v>172</v>
      </c>
      <c r="D79048" t="s">
        <v>196</v>
      </c>
      <c r="E79048" t="s">
        <v>196</v>
      </c>
      <c r="F79048">
        <v>65.099999999999994</v>
      </c>
    </row>
    <row r="79049" spans="1:6">
      <c r="A79049" t="s">
        <v>167</v>
      </c>
      <c r="B79049">
        <v>2023</v>
      </c>
      <c r="C79049" t="s">
        <v>172</v>
      </c>
      <c r="D79049" t="s">
        <v>196</v>
      </c>
      <c r="E79049" t="s">
        <v>207</v>
      </c>
      <c r="F79049">
        <v>62.9</v>
      </c>
    </row>
    <row r="79050" spans="1:6">
      <c r="A79050" t="s">
        <v>167</v>
      </c>
      <c r="B79050">
        <v>2023</v>
      </c>
      <c r="C79050" t="s">
        <v>172</v>
      </c>
      <c r="D79050" t="s">
        <v>196</v>
      </c>
      <c r="E79050" t="s">
        <v>197</v>
      </c>
      <c r="F79050">
        <v>66.900000000000006</v>
      </c>
    </row>
    <row r="79051" spans="1:6">
      <c r="A79051" t="s">
        <v>167</v>
      </c>
      <c r="B79051">
        <v>2023</v>
      </c>
      <c r="C79051" t="s">
        <v>172</v>
      </c>
      <c r="D79051" t="s">
        <v>196</v>
      </c>
      <c r="E79051" t="s">
        <v>198</v>
      </c>
      <c r="F79051">
        <v>64.099999999999994</v>
      </c>
    </row>
    <row r="79052" spans="1:6">
      <c r="A79052" t="s">
        <v>167</v>
      </c>
      <c r="B79052">
        <v>2023</v>
      </c>
      <c r="C79052" t="s">
        <v>172</v>
      </c>
      <c r="D79052" t="s">
        <v>160</v>
      </c>
      <c r="E79052" t="s">
        <v>160</v>
      </c>
      <c r="F79052">
        <v>65.099999999999994</v>
      </c>
    </row>
    <row r="79053" spans="1:6">
      <c r="A79053" t="s">
        <v>167</v>
      </c>
      <c r="B79053">
        <v>2023</v>
      </c>
      <c r="C79053" t="s">
        <v>172</v>
      </c>
      <c r="D79053" t="s">
        <v>199</v>
      </c>
      <c r="E79053" t="s">
        <v>200</v>
      </c>
      <c r="F79053">
        <v>58.3</v>
      </c>
    </row>
    <row r="79054" spans="1:6">
      <c r="A79054" t="s">
        <v>167</v>
      </c>
      <c r="B79054">
        <v>2023</v>
      </c>
      <c r="C79054" t="s">
        <v>172</v>
      </c>
      <c r="D79054" t="s">
        <v>199</v>
      </c>
      <c r="E79054" t="s">
        <v>209</v>
      </c>
      <c r="F79054">
        <v>65.8</v>
      </c>
    </row>
    <row r="79055" spans="1:6">
      <c r="A79055" t="s">
        <v>167</v>
      </c>
      <c r="B79055">
        <v>2023</v>
      </c>
      <c r="C79055" t="s">
        <v>172</v>
      </c>
      <c r="D79055" t="s">
        <v>199</v>
      </c>
      <c r="E79055" t="s">
        <v>201</v>
      </c>
      <c r="F79055">
        <v>67.2</v>
      </c>
    </row>
    <row r="79056" spans="1:6">
      <c r="A79056" t="s">
        <v>167</v>
      </c>
      <c r="B79056">
        <v>2023</v>
      </c>
      <c r="C79056" t="s">
        <v>172</v>
      </c>
      <c r="D79056" t="s">
        <v>199</v>
      </c>
      <c r="E79056" t="s">
        <v>202</v>
      </c>
      <c r="F79056">
        <v>65.8</v>
      </c>
    </row>
    <row r="79057" spans="1:6">
      <c r="A79057" t="s">
        <v>167</v>
      </c>
      <c r="B79057">
        <v>2023</v>
      </c>
      <c r="C79057" t="s">
        <v>172</v>
      </c>
      <c r="D79057" t="s">
        <v>199</v>
      </c>
      <c r="E79057" t="s">
        <v>203</v>
      </c>
      <c r="F79057">
        <v>70.599999999999994</v>
      </c>
    </row>
    <row r="79058" spans="1:6">
      <c r="A79058" t="s">
        <v>167</v>
      </c>
      <c r="B79058">
        <v>2023</v>
      </c>
      <c r="C79058" t="s">
        <v>172</v>
      </c>
      <c r="D79058" t="s">
        <v>199</v>
      </c>
      <c r="E79058" t="s">
        <v>204</v>
      </c>
      <c r="F79058">
        <v>73.099999999999994</v>
      </c>
    </row>
    <row r="79059" spans="1:6">
      <c r="A79059" t="s">
        <v>167</v>
      </c>
      <c r="B79059">
        <v>2023</v>
      </c>
      <c r="C79059" t="s">
        <v>172</v>
      </c>
      <c r="D79059" t="s">
        <v>199</v>
      </c>
      <c r="E79059" t="s">
        <v>199</v>
      </c>
      <c r="F79059">
        <v>67.599999999999994</v>
      </c>
    </row>
    <row r="79060" spans="1:6">
      <c r="A79060" t="s">
        <v>168</v>
      </c>
      <c r="B79060">
        <v>2023</v>
      </c>
      <c r="C79060">
        <v>1</v>
      </c>
      <c r="D79060" t="s">
        <v>177</v>
      </c>
      <c r="E79060" t="s">
        <v>178</v>
      </c>
      <c r="F79060">
        <v>73.400000000000006</v>
      </c>
    </row>
    <row r="79061" spans="1:6">
      <c r="A79061" t="s">
        <v>168</v>
      </c>
      <c r="B79061">
        <v>2023</v>
      </c>
      <c r="C79061">
        <v>1</v>
      </c>
      <c r="D79061" t="s">
        <v>177</v>
      </c>
      <c r="E79061" t="s">
        <v>179</v>
      </c>
      <c r="F79061">
        <v>70</v>
      </c>
    </row>
    <row r="79062" spans="1:6">
      <c r="A79062" t="s">
        <v>168</v>
      </c>
      <c r="B79062">
        <v>2023</v>
      </c>
      <c r="C79062">
        <v>1</v>
      </c>
      <c r="D79062" t="s">
        <v>177</v>
      </c>
      <c r="E79062" t="s">
        <v>210</v>
      </c>
      <c r="F79062">
        <v>62.1</v>
      </c>
    </row>
    <row r="79063" spans="1:6">
      <c r="A79063" t="s">
        <v>168</v>
      </c>
      <c r="B79063">
        <v>2023</v>
      </c>
      <c r="C79063">
        <v>1</v>
      </c>
      <c r="D79063" t="s">
        <v>177</v>
      </c>
      <c r="E79063" t="s">
        <v>177</v>
      </c>
      <c r="F79063">
        <v>72.400000000000006</v>
      </c>
    </row>
    <row r="79064" spans="1:6">
      <c r="A79064" t="s">
        <v>168</v>
      </c>
      <c r="B79064">
        <v>2023</v>
      </c>
      <c r="C79064">
        <v>1</v>
      </c>
      <c r="D79064" t="s">
        <v>177</v>
      </c>
      <c r="E79064" t="s">
        <v>180</v>
      </c>
      <c r="F79064">
        <v>64</v>
      </c>
    </row>
    <row r="79065" spans="1:6">
      <c r="A79065" t="s">
        <v>168</v>
      </c>
      <c r="B79065">
        <v>2023</v>
      </c>
      <c r="C79065">
        <v>1</v>
      </c>
      <c r="D79065" t="s">
        <v>177</v>
      </c>
      <c r="E79065" t="s">
        <v>181</v>
      </c>
      <c r="F79065">
        <v>77.3</v>
      </c>
    </row>
    <row r="79066" spans="1:6">
      <c r="A79066" t="s">
        <v>168</v>
      </c>
      <c r="B79066">
        <v>2023</v>
      </c>
      <c r="C79066">
        <v>1</v>
      </c>
      <c r="D79066" t="s">
        <v>177</v>
      </c>
      <c r="E79066" t="s">
        <v>182</v>
      </c>
      <c r="F79066">
        <v>72.400000000000006</v>
      </c>
    </row>
    <row r="79067" spans="1:6">
      <c r="A79067" t="s">
        <v>168</v>
      </c>
      <c r="B79067">
        <v>2023</v>
      </c>
      <c r="C79067">
        <v>1</v>
      </c>
      <c r="D79067" t="s">
        <v>177</v>
      </c>
      <c r="E79067" t="s">
        <v>183</v>
      </c>
      <c r="F79067">
        <v>68.2</v>
      </c>
    </row>
    <row r="79068" spans="1:6">
      <c r="A79068" t="s">
        <v>168</v>
      </c>
      <c r="B79068">
        <v>2023</v>
      </c>
      <c r="C79068">
        <v>1</v>
      </c>
      <c r="D79068" t="s">
        <v>177</v>
      </c>
      <c r="E79068" t="s">
        <v>184</v>
      </c>
      <c r="F79068">
        <v>77.599999999999994</v>
      </c>
    </row>
    <row r="79069" spans="1:6">
      <c r="A79069" t="s">
        <v>168</v>
      </c>
      <c r="B79069">
        <v>2023</v>
      </c>
      <c r="C79069">
        <v>1</v>
      </c>
      <c r="D79069" t="s">
        <v>177</v>
      </c>
      <c r="E79069" t="s">
        <v>185</v>
      </c>
      <c r="F79069">
        <v>77.7</v>
      </c>
    </row>
    <row r="79070" spans="1:6">
      <c r="A79070" t="s">
        <v>168</v>
      </c>
      <c r="B79070">
        <v>2023</v>
      </c>
      <c r="C79070">
        <v>1</v>
      </c>
      <c r="D79070" t="s">
        <v>177</v>
      </c>
      <c r="E79070" t="s">
        <v>186</v>
      </c>
      <c r="F79070">
        <v>76.7</v>
      </c>
    </row>
    <row r="79071" spans="1:6">
      <c r="A79071" t="s">
        <v>168</v>
      </c>
      <c r="B79071">
        <v>2023</v>
      </c>
      <c r="C79071">
        <v>1</v>
      </c>
      <c r="D79071" t="s">
        <v>177</v>
      </c>
      <c r="E79071" t="s">
        <v>211</v>
      </c>
      <c r="F79071">
        <v>78.099999999999994</v>
      </c>
    </row>
    <row r="79072" spans="1:6">
      <c r="A79072" t="s">
        <v>168</v>
      </c>
      <c r="B79072">
        <v>2023</v>
      </c>
      <c r="C79072">
        <v>1</v>
      </c>
      <c r="D79072" t="s">
        <v>177</v>
      </c>
      <c r="E79072" t="s">
        <v>187</v>
      </c>
      <c r="F79072">
        <v>74</v>
      </c>
    </row>
    <row r="79073" spans="1:6">
      <c r="A79073" t="s">
        <v>168</v>
      </c>
      <c r="B79073">
        <v>2023</v>
      </c>
      <c r="C79073">
        <v>1</v>
      </c>
      <c r="D79073" t="s">
        <v>188</v>
      </c>
      <c r="E79073" t="s">
        <v>189</v>
      </c>
      <c r="F79073">
        <v>72.3</v>
      </c>
    </row>
    <row r="79074" spans="1:6">
      <c r="A79074" t="s">
        <v>168</v>
      </c>
      <c r="B79074">
        <v>2023</v>
      </c>
      <c r="C79074">
        <v>1</v>
      </c>
      <c r="D79074" t="s">
        <v>188</v>
      </c>
      <c r="E79074" t="s">
        <v>188</v>
      </c>
      <c r="F79074">
        <v>69.900000000000006</v>
      </c>
    </row>
    <row r="79075" spans="1:6">
      <c r="A79075" t="s">
        <v>168</v>
      </c>
      <c r="B79075">
        <v>2023</v>
      </c>
      <c r="C79075">
        <v>1</v>
      </c>
      <c r="D79075" t="s">
        <v>188</v>
      </c>
      <c r="E79075" t="s">
        <v>190</v>
      </c>
      <c r="F79075">
        <v>71.099999999999994</v>
      </c>
    </row>
    <row r="79076" spans="1:6">
      <c r="A79076" t="s">
        <v>168</v>
      </c>
      <c r="B79076">
        <v>2023</v>
      </c>
      <c r="C79076">
        <v>1</v>
      </c>
      <c r="D79076" t="s">
        <v>188</v>
      </c>
      <c r="E79076" t="s">
        <v>191</v>
      </c>
      <c r="F79076">
        <v>67.5</v>
      </c>
    </row>
    <row r="79077" spans="1:6">
      <c r="A79077" t="s">
        <v>168</v>
      </c>
      <c r="B79077">
        <v>2023</v>
      </c>
      <c r="C79077">
        <v>1</v>
      </c>
      <c r="D79077" t="s">
        <v>192</v>
      </c>
      <c r="E79077" t="s">
        <v>193</v>
      </c>
      <c r="F79077">
        <v>70.400000000000006</v>
      </c>
    </row>
    <row r="79078" spans="1:6">
      <c r="A79078" t="s">
        <v>168</v>
      </c>
      <c r="B79078">
        <v>2023</v>
      </c>
      <c r="C79078">
        <v>1</v>
      </c>
      <c r="D79078" t="s">
        <v>192</v>
      </c>
      <c r="E79078" t="s">
        <v>194</v>
      </c>
      <c r="F79078">
        <v>71.400000000000006</v>
      </c>
    </row>
    <row r="79079" spans="1:6">
      <c r="A79079" t="s">
        <v>168</v>
      </c>
      <c r="B79079">
        <v>2023</v>
      </c>
      <c r="C79079">
        <v>1</v>
      </c>
      <c r="D79079" t="s">
        <v>192</v>
      </c>
      <c r="E79079" t="s">
        <v>192</v>
      </c>
      <c r="F79079">
        <v>68.2</v>
      </c>
    </row>
    <row r="79080" spans="1:6">
      <c r="A79080" t="s">
        <v>168</v>
      </c>
      <c r="B79080">
        <v>2023</v>
      </c>
      <c r="C79080">
        <v>1</v>
      </c>
      <c r="D79080" t="s">
        <v>192</v>
      </c>
      <c r="E79080" t="s">
        <v>208</v>
      </c>
      <c r="F79080">
        <v>68.400000000000006</v>
      </c>
    </row>
    <row r="79081" spans="1:6">
      <c r="A79081" t="s">
        <v>168</v>
      </c>
      <c r="B79081">
        <v>2023</v>
      </c>
      <c r="C79081">
        <v>1</v>
      </c>
      <c r="D79081" t="s">
        <v>192</v>
      </c>
      <c r="E79081" t="s">
        <v>205</v>
      </c>
      <c r="F79081">
        <v>66.400000000000006</v>
      </c>
    </row>
    <row r="79082" spans="1:6">
      <c r="A79082" t="s">
        <v>168</v>
      </c>
      <c r="B79082">
        <v>2023</v>
      </c>
      <c r="C79082">
        <v>1</v>
      </c>
      <c r="D79082" t="s">
        <v>192</v>
      </c>
      <c r="E79082" t="s">
        <v>195</v>
      </c>
      <c r="F79082">
        <v>69.8</v>
      </c>
    </row>
    <row r="79083" spans="1:6">
      <c r="A79083" t="s">
        <v>168</v>
      </c>
      <c r="B79083">
        <v>2023</v>
      </c>
      <c r="C79083">
        <v>1</v>
      </c>
      <c r="D79083" t="s">
        <v>196</v>
      </c>
      <c r="E79083" t="s">
        <v>196</v>
      </c>
      <c r="F79083">
        <v>70.2</v>
      </c>
    </row>
    <row r="79084" spans="1:6">
      <c r="A79084" t="s">
        <v>168</v>
      </c>
      <c r="B79084">
        <v>2023</v>
      </c>
      <c r="C79084">
        <v>1</v>
      </c>
      <c r="D79084" t="s">
        <v>196</v>
      </c>
      <c r="E79084" t="s">
        <v>207</v>
      </c>
      <c r="F79084">
        <v>71.900000000000006</v>
      </c>
    </row>
    <row r="79085" spans="1:6">
      <c r="A79085" t="s">
        <v>168</v>
      </c>
      <c r="B79085">
        <v>2023</v>
      </c>
      <c r="C79085">
        <v>1</v>
      </c>
      <c r="D79085" t="s">
        <v>196</v>
      </c>
      <c r="E79085" t="s">
        <v>197</v>
      </c>
      <c r="F79085">
        <v>68.099999999999994</v>
      </c>
    </row>
    <row r="79086" spans="1:6">
      <c r="A79086" t="s">
        <v>168</v>
      </c>
      <c r="B79086">
        <v>2023</v>
      </c>
      <c r="C79086">
        <v>1</v>
      </c>
      <c r="D79086" t="s">
        <v>196</v>
      </c>
      <c r="E79086" t="s">
        <v>198</v>
      </c>
      <c r="F79086">
        <v>73.599999999999994</v>
      </c>
    </row>
    <row r="79087" spans="1:6">
      <c r="A79087" t="s">
        <v>168</v>
      </c>
      <c r="B79087">
        <v>2023</v>
      </c>
      <c r="C79087">
        <v>1</v>
      </c>
      <c r="D79087" t="s">
        <v>160</v>
      </c>
      <c r="E79087" t="s">
        <v>160</v>
      </c>
      <c r="F79087">
        <v>69</v>
      </c>
    </row>
    <row r="79088" spans="1:6">
      <c r="A79088" t="s">
        <v>168</v>
      </c>
      <c r="B79088">
        <v>2023</v>
      </c>
      <c r="C79088">
        <v>1</v>
      </c>
      <c r="D79088" t="s">
        <v>199</v>
      </c>
      <c r="E79088" t="s">
        <v>200</v>
      </c>
      <c r="F79088">
        <v>63.7</v>
      </c>
    </row>
    <row r="79089" spans="1:6">
      <c r="A79089" t="s">
        <v>168</v>
      </c>
      <c r="B79089">
        <v>2023</v>
      </c>
      <c r="C79089">
        <v>1</v>
      </c>
      <c r="D79089" t="s">
        <v>199</v>
      </c>
      <c r="E79089" t="s">
        <v>209</v>
      </c>
      <c r="F79089">
        <v>63.8</v>
      </c>
    </row>
    <row r="79090" spans="1:6">
      <c r="A79090" t="s">
        <v>168</v>
      </c>
      <c r="B79090">
        <v>2023</v>
      </c>
      <c r="C79090">
        <v>1</v>
      </c>
      <c r="D79090" t="s">
        <v>199</v>
      </c>
      <c r="E79090" t="s">
        <v>201</v>
      </c>
      <c r="F79090">
        <v>71.5</v>
      </c>
    </row>
    <row r="79091" spans="1:6">
      <c r="A79091" t="s">
        <v>168</v>
      </c>
      <c r="B79091">
        <v>2023</v>
      </c>
      <c r="C79091">
        <v>1</v>
      </c>
      <c r="D79091" t="s">
        <v>199</v>
      </c>
      <c r="E79091" t="s">
        <v>202</v>
      </c>
      <c r="F79091">
        <v>67.3</v>
      </c>
    </row>
    <row r="79092" spans="1:6">
      <c r="A79092" t="s">
        <v>168</v>
      </c>
      <c r="B79092">
        <v>2023</v>
      </c>
      <c r="C79092">
        <v>1</v>
      </c>
      <c r="D79092" t="s">
        <v>199</v>
      </c>
      <c r="E79092" t="s">
        <v>203</v>
      </c>
      <c r="F79092">
        <v>70.900000000000006</v>
      </c>
    </row>
    <row r="79093" spans="1:6">
      <c r="A79093" t="s">
        <v>168</v>
      </c>
      <c r="B79093">
        <v>2023</v>
      </c>
      <c r="C79093">
        <v>1</v>
      </c>
      <c r="D79093" t="s">
        <v>199</v>
      </c>
      <c r="E79093" t="s">
        <v>204</v>
      </c>
      <c r="F79093">
        <v>64.099999999999994</v>
      </c>
    </row>
    <row r="79094" spans="1:6">
      <c r="A79094" t="s">
        <v>168</v>
      </c>
      <c r="B79094">
        <v>2023</v>
      </c>
      <c r="C79094">
        <v>1</v>
      </c>
      <c r="D79094" t="s">
        <v>199</v>
      </c>
      <c r="E79094" t="s">
        <v>199</v>
      </c>
      <c r="F79094">
        <v>66.7</v>
      </c>
    </row>
    <row r="79095" spans="1:6">
      <c r="A79095" t="s">
        <v>168</v>
      </c>
      <c r="B79095">
        <v>2023</v>
      </c>
      <c r="C79095">
        <v>2</v>
      </c>
      <c r="D79095" t="s">
        <v>177</v>
      </c>
      <c r="E79095" t="s">
        <v>178</v>
      </c>
      <c r="F79095">
        <v>78.3</v>
      </c>
    </row>
    <row r="79096" spans="1:6">
      <c r="A79096" t="s">
        <v>168</v>
      </c>
      <c r="B79096">
        <v>2023</v>
      </c>
      <c r="C79096">
        <v>2</v>
      </c>
      <c r="D79096" t="s">
        <v>177</v>
      </c>
      <c r="E79096" t="s">
        <v>179</v>
      </c>
      <c r="F79096">
        <v>68.099999999999994</v>
      </c>
    </row>
    <row r="79097" spans="1:6">
      <c r="A79097" t="s">
        <v>168</v>
      </c>
      <c r="B79097">
        <v>2023</v>
      </c>
      <c r="C79097">
        <v>2</v>
      </c>
      <c r="D79097" t="s">
        <v>177</v>
      </c>
      <c r="E79097" t="s">
        <v>210</v>
      </c>
      <c r="F79097">
        <v>69.8</v>
      </c>
    </row>
    <row r="79098" spans="1:6">
      <c r="A79098" t="s">
        <v>168</v>
      </c>
      <c r="B79098">
        <v>2023</v>
      </c>
      <c r="C79098">
        <v>2</v>
      </c>
      <c r="D79098" t="s">
        <v>177</v>
      </c>
      <c r="E79098" t="s">
        <v>177</v>
      </c>
      <c r="F79098">
        <v>75.599999999999994</v>
      </c>
    </row>
    <row r="79099" spans="1:6">
      <c r="A79099" t="s">
        <v>168</v>
      </c>
      <c r="B79099">
        <v>2023</v>
      </c>
      <c r="C79099">
        <v>2</v>
      </c>
      <c r="D79099" t="s">
        <v>177</v>
      </c>
      <c r="E79099" t="s">
        <v>180</v>
      </c>
      <c r="F79099">
        <v>71</v>
      </c>
    </row>
    <row r="79100" spans="1:6">
      <c r="A79100" t="s">
        <v>168</v>
      </c>
      <c r="B79100">
        <v>2023</v>
      </c>
      <c r="C79100">
        <v>2</v>
      </c>
      <c r="D79100" t="s">
        <v>177</v>
      </c>
      <c r="E79100" t="s">
        <v>181</v>
      </c>
      <c r="F79100">
        <v>84.8</v>
      </c>
    </row>
    <row r="79101" spans="1:6">
      <c r="A79101" t="s">
        <v>168</v>
      </c>
      <c r="B79101">
        <v>2023</v>
      </c>
      <c r="C79101">
        <v>2</v>
      </c>
      <c r="D79101" t="s">
        <v>177</v>
      </c>
      <c r="E79101" t="s">
        <v>182</v>
      </c>
      <c r="F79101">
        <v>81.400000000000006</v>
      </c>
    </row>
    <row r="79102" spans="1:6">
      <c r="A79102" t="s">
        <v>168</v>
      </c>
      <c r="B79102">
        <v>2023</v>
      </c>
      <c r="C79102">
        <v>2</v>
      </c>
      <c r="D79102" t="s">
        <v>177</v>
      </c>
      <c r="E79102" t="s">
        <v>183</v>
      </c>
      <c r="F79102">
        <v>73.2</v>
      </c>
    </row>
    <row r="79103" spans="1:6">
      <c r="A79103" t="s">
        <v>168</v>
      </c>
      <c r="B79103">
        <v>2023</v>
      </c>
      <c r="C79103">
        <v>2</v>
      </c>
      <c r="D79103" t="s">
        <v>177</v>
      </c>
      <c r="E79103" t="s">
        <v>184</v>
      </c>
      <c r="F79103">
        <v>71</v>
      </c>
    </row>
    <row r="79104" spans="1:6">
      <c r="A79104" t="s">
        <v>168</v>
      </c>
      <c r="B79104">
        <v>2023</v>
      </c>
      <c r="C79104">
        <v>2</v>
      </c>
      <c r="D79104" t="s">
        <v>177</v>
      </c>
      <c r="E79104" t="s">
        <v>185</v>
      </c>
      <c r="F79104">
        <v>71.599999999999994</v>
      </c>
    </row>
    <row r="79105" spans="1:6">
      <c r="A79105" t="s">
        <v>168</v>
      </c>
      <c r="B79105">
        <v>2023</v>
      </c>
      <c r="C79105">
        <v>2</v>
      </c>
      <c r="D79105" t="s">
        <v>177</v>
      </c>
      <c r="E79105" t="s">
        <v>186</v>
      </c>
      <c r="F79105">
        <v>75.5</v>
      </c>
    </row>
    <row r="79106" spans="1:6">
      <c r="A79106" t="s">
        <v>168</v>
      </c>
      <c r="B79106">
        <v>2023</v>
      </c>
      <c r="C79106">
        <v>2</v>
      </c>
      <c r="D79106" t="s">
        <v>177</v>
      </c>
      <c r="E79106" t="s">
        <v>211</v>
      </c>
      <c r="F79106">
        <v>68.599999999999994</v>
      </c>
    </row>
    <row r="79107" spans="1:6">
      <c r="A79107" t="s">
        <v>168</v>
      </c>
      <c r="B79107">
        <v>2023</v>
      </c>
      <c r="C79107">
        <v>2</v>
      </c>
      <c r="D79107" t="s">
        <v>177</v>
      </c>
      <c r="E79107" t="s">
        <v>187</v>
      </c>
      <c r="F79107">
        <v>83.6</v>
      </c>
    </row>
    <row r="79108" spans="1:6">
      <c r="A79108" t="s">
        <v>168</v>
      </c>
      <c r="B79108">
        <v>2023</v>
      </c>
      <c r="C79108">
        <v>2</v>
      </c>
      <c r="D79108" t="s">
        <v>188</v>
      </c>
      <c r="E79108" t="s">
        <v>189</v>
      </c>
      <c r="F79108">
        <v>75.3</v>
      </c>
    </row>
    <row r="79109" spans="1:6">
      <c r="A79109" t="s">
        <v>168</v>
      </c>
      <c r="B79109">
        <v>2023</v>
      </c>
      <c r="C79109">
        <v>2</v>
      </c>
      <c r="D79109" t="s">
        <v>188</v>
      </c>
      <c r="E79109" t="s">
        <v>188</v>
      </c>
      <c r="F79109">
        <v>73.5</v>
      </c>
    </row>
    <row r="79110" spans="1:6">
      <c r="A79110" t="s">
        <v>168</v>
      </c>
      <c r="B79110">
        <v>2023</v>
      </c>
      <c r="C79110">
        <v>2</v>
      </c>
      <c r="D79110" t="s">
        <v>188</v>
      </c>
      <c r="E79110" t="s">
        <v>190</v>
      </c>
      <c r="F79110">
        <v>72.599999999999994</v>
      </c>
    </row>
    <row r="79111" spans="1:6">
      <c r="A79111" t="s">
        <v>168</v>
      </c>
      <c r="B79111">
        <v>2023</v>
      </c>
      <c r="C79111">
        <v>2</v>
      </c>
      <c r="D79111" t="s">
        <v>188</v>
      </c>
      <c r="E79111" t="s">
        <v>191</v>
      </c>
      <c r="F79111">
        <v>73.2</v>
      </c>
    </row>
    <row r="79112" spans="1:6">
      <c r="A79112" t="s">
        <v>168</v>
      </c>
      <c r="B79112">
        <v>2023</v>
      </c>
      <c r="C79112">
        <v>2</v>
      </c>
      <c r="D79112" t="s">
        <v>192</v>
      </c>
      <c r="E79112" t="s">
        <v>193</v>
      </c>
      <c r="F79112">
        <v>75.400000000000006</v>
      </c>
    </row>
    <row r="79113" spans="1:6">
      <c r="A79113" t="s">
        <v>168</v>
      </c>
      <c r="B79113">
        <v>2023</v>
      </c>
      <c r="C79113">
        <v>2</v>
      </c>
      <c r="D79113" t="s">
        <v>192</v>
      </c>
      <c r="E79113" t="s">
        <v>194</v>
      </c>
      <c r="F79113">
        <v>75.2</v>
      </c>
    </row>
    <row r="79114" spans="1:6">
      <c r="A79114" t="s">
        <v>168</v>
      </c>
      <c r="B79114">
        <v>2023</v>
      </c>
      <c r="C79114">
        <v>2</v>
      </c>
      <c r="D79114" t="s">
        <v>192</v>
      </c>
      <c r="E79114" t="s">
        <v>192</v>
      </c>
      <c r="F79114">
        <v>73.400000000000006</v>
      </c>
    </row>
    <row r="79115" spans="1:6">
      <c r="A79115" t="s">
        <v>168</v>
      </c>
      <c r="B79115">
        <v>2023</v>
      </c>
      <c r="C79115">
        <v>2</v>
      </c>
      <c r="D79115" t="s">
        <v>192</v>
      </c>
      <c r="E79115" t="s">
        <v>208</v>
      </c>
      <c r="F79115">
        <v>71.900000000000006</v>
      </c>
    </row>
    <row r="79116" spans="1:6">
      <c r="A79116" t="s">
        <v>168</v>
      </c>
      <c r="B79116">
        <v>2023</v>
      </c>
      <c r="C79116">
        <v>2</v>
      </c>
      <c r="D79116" t="s">
        <v>192</v>
      </c>
      <c r="E79116" t="s">
        <v>205</v>
      </c>
      <c r="F79116">
        <v>72.8</v>
      </c>
    </row>
    <row r="79117" spans="1:6">
      <c r="A79117" t="s">
        <v>168</v>
      </c>
      <c r="B79117">
        <v>2023</v>
      </c>
      <c r="C79117">
        <v>2</v>
      </c>
      <c r="D79117" t="s">
        <v>192</v>
      </c>
      <c r="E79117" t="s">
        <v>195</v>
      </c>
      <c r="F79117">
        <v>78.8</v>
      </c>
    </row>
    <row r="79118" spans="1:6">
      <c r="A79118" t="s">
        <v>168</v>
      </c>
      <c r="B79118">
        <v>2023</v>
      </c>
      <c r="C79118">
        <v>2</v>
      </c>
      <c r="D79118" t="s">
        <v>196</v>
      </c>
      <c r="E79118" t="s">
        <v>196</v>
      </c>
      <c r="F79118">
        <v>72.599999999999994</v>
      </c>
    </row>
    <row r="79119" spans="1:6">
      <c r="A79119" t="s">
        <v>168</v>
      </c>
      <c r="B79119">
        <v>2023</v>
      </c>
      <c r="C79119">
        <v>2</v>
      </c>
      <c r="D79119" t="s">
        <v>196</v>
      </c>
      <c r="E79119" t="s">
        <v>207</v>
      </c>
      <c r="F79119">
        <v>67.7</v>
      </c>
    </row>
    <row r="79120" spans="1:6">
      <c r="A79120" t="s">
        <v>168</v>
      </c>
      <c r="B79120">
        <v>2023</v>
      </c>
      <c r="C79120">
        <v>2</v>
      </c>
      <c r="D79120" t="s">
        <v>196</v>
      </c>
      <c r="E79120" t="s">
        <v>197</v>
      </c>
      <c r="F79120">
        <v>74.5</v>
      </c>
    </row>
    <row r="79121" spans="1:6">
      <c r="A79121" t="s">
        <v>168</v>
      </c>
      <c r="B79121">
        <v>2023</v>
      </c>
      <c r="C79121">
        <v>2</v>
      </c>
      <c r="D79121" t="s">
        <v>196</v>
      </c>
      <c r="E79121" t="s">
        <v>198</v>
      </c>
      <c r="F79121">
        <v>74.5</v>
      </c>
    </row>
    <row r="79122" spans="1:6">
      <c r="A79122" t="s">
        <v>168</v>
      </c>
      <c r="B79122">
        <v>2023</v>
      </c>
      <c r="C79122">
        <v>2</v>
      </c>
      <c r="D79122" t="s">
        <v>160</v>
      </c>
      <c r="E79122" t="s">
        <v>160</v>
      </c>
      <c r="F79122">
        <v>73.5</v>
      </c>
    </row>
    <row r="79123" spans="1:6">
      <c r="A79123" t="s">
        <v>168</v>
      </c>
      <c r="B79123">
        <v>2023</v>
      </c>
      <c r="C79123">
        <v>2</v>
      </c>
      <c r="D79123" t="s">
        <v>199</v>
      </c>
      <c r="E79123" t="s">
        <v>200</v>
      </c>
      <c r="F79123">
        <v>72.8</v>
      </c>
    </row>
    <row r="79124" spans="1:6">
      <c r="A79124" t="s">
        <v>168</v>
      </c>
      <c r="B79124">
        <v>2023</v>
      </c>
      <c r="C79124">
        <v>2</v>
      </c>
      <c r="D79124" t="s">
        <v>199</v>
      </c>
      <c r="E79124" t="s">
        <v>209</v>
      </c>
      <c r="F79124">
        <v>69.2</v>
      </c>
    </row>
    <row r="79125" spans="1:6">
      <c r="A79125" t="s">
        <v>168</v>
      </c>
      <c r="B79125">
        <v>2023</v>
      </c>
      <c r="C79125">
        <v>2</v>
      </c>
      <c r="D79125" t="s">
        <v>199</v>
      </c>
      <c r="E79125" t="s">
        <v>201</v>
      </c>
      <c r="F79125">
        <v>71.8</v>
      </c>
    </row>
    <row r="79126" spans="1:6">
      <c r="A79126" t="s">
        <v>168</v>
      </c>
      <c r="B79126">
        <v>2023</v>
      </c>
      <c r="C79126">
        <v>2</v>
      </c>
      <c r="D79126" t="s">
        <v>199</v>
      </c>
      <c r="E79126" t="s">
        <v>202</v>
      </c>
      <c r="F79126">
        <v>76</v>
      </c>
    </row>
    <row r="79127" spans="1:6">
      <c r="A79127" t="s">
        <v>168</v>
      </c>
      <c r="B79127">
        <v>2023</v>
      </c>
      <c r="C79127">
        <v>2</v>
      </c>
      <c r="D79127" t="s">
        <v>199</v>
      </c>
      <c r="E79127" t="s">
        <v>203</v>
      </c>
      <c r="F79127">
        <v>74.099999999999994</v>
      </c>
    </row>
    <row r="79128" spans="1:6">
      <c r="A79128" t="s">
        <v>168</v>
      </c>
      <c r="B79128">
        <v>2023</v>
      </c>
      <c r="C79128">
        <v>2</v>
      </c>
      <c r="D79128" t="s">
        <v>199</v>
      </c>
      <c r="E79128" t="s">
        <v>204</v>
      </c>
      <c r="F79128">
        <v>75.2</v>
      </c>
    </row>
    <row r="79129" spans="1:6">
      <c r="A79129" t="s">
        <v>168</v>
      </c>
      <c r="B79129">
        <v>2023</v>
      </c>
      <c r="C79129">
        <v>2</v>
      </c>
      <c r="D79129" t="s">
        <v>199</v>
      </c>
      <c r="E79129" t="s">
        <v>199</v>
      </c>
      <c r="F79129">
        <v>72.900000000000006</v>
      </c>
    </row>
    <row r="79130" spans="1:6">
      <c r="A79130" t="s">
        <v>168</v>
      </c>
      <c r="B79130">
        <v>2023</v>
      </c>
      <c r="C79130">
        <v>3</v>
      </c>
      <c r="D79130" t="s">
        <v>177</v>
      </c>
      <c r="E79130" t="s">
        <v>178</v>
      </c>
      <c r="F79130">
        <v>72.099999999999994</v>
      </c>
    </row>
    <row r="79131" spans="1:6">
      <c r="A79131" t="s">
        <v>168</v>
      </c>
      <c r="B79131">
        <v>2023</v>
      </c>
      <c r="C79131">
        <v>3</v>
      </c>
      <c r="D79131" t="s">
        <v>177</v>
      </c>
      <c r="E79131" t="s">
        <v>179</v>
      </c>
      <c r="F79131">
        <v>69.2</v>
      </c>
    </row>
    <row r="79132" spans="1:6">
      <c r="A79132" t="s">
        <v>168</v>
      </c>
      <c r="B79132">
        <v>2023</v>
      </c>
      <c r="C79132">
        <v>3</v>
      </c>
      <c r="D79132" t="s">
        <v>177</v>
      </c>
      <c r="E79132" t="s">
        <v>210</v>
      </c>
      <c r="F79132">
        <v>81.3</v>
      </c>
    </row>
    <row r="79133" spans="1:6">
      <c r="A79133" t="s">
        <v>168</v>
      </c>
      <c r="B79133">
        <v>2023</v>
      </c>
      <c r="C79133">
        <v>3</v>
      </c>
      <c r="D79133" t="s">
        <v>177</v>
      </c>
      <c r="E79133" t="s">
        <v>177</v>
      </c>
      <c r="F79133">
        <v>75.3</v>
      </c>
    </row>
    <row r="79134" spans="1:6">
      <c r="A79134" t="s">
        <v>168</v>
      </c>
      <c r="B79134">
        <v>2023</v>
      </c>
      <c r="C79134">
        <v>3</v>
      </c>
      <c r="D79134" t="s">
        <v>177</v>
      </c>
      <c r="E79134" t="s">
        <v>180</v>
      </c>
      <c r="F79134">
        <v>73.900000000000006</v>
      </c>
    </row>
    <row r="79135" spans="1:6">
      <c r="A79135" t="s">
        <v>168</v>
      </c>
      <c r="B79135">
        <v>2023</v>
      </c>
      <c r="C79135">
        <v>3</v>
      </c>
      <c r="D79135" t="s">
        <v>177</v>
      </c>
      <c r="E79135" t="s">
        <v>181</v>
      </c>
      <c r="F79135">
        <v>86.8</v>
      </c>
    </row>
    <row r="79136" spans="1:6">
      <c r="A79136" t="s">
        <v>168</v>
      </c>
      <c r="B79136">
        <v>2023</v>
      </c>
      <c r="C79136">
        <v>3</v>
      </c>
      <c r="D79136" t="s">
        <v>177</v>
      </c>
      <c r="E79136" t="s">
        <v>182</v>
      </c>
      <c r="F79136">
        <v>71.099999999999994</v>
      </c>
    </row>
    <row r="79137" spans="1:6">
      <c r="A79137" t="s">
        <v>168</v>
      </c>
      <c r="B79137">
        <v>2023</v>
      </c>
      <c r="C79137">
        <v>3</v>
      </c>
      <c r="D79137" t="s">
        <v>177</v>
      </c>
      <c r="E79137" t="s">
        <v>183</v>
      </c>
      <c r="F79137">
        <v>80.400000000000006</v>
      </c>
    </row>
    <row r="79138" spans="1:6">
      <c r="A79138" t="s">
        <v>168</v>
      </c>
      <c r="B79138">
        <v>2023</v>
      </c>
      <c r="C79138">
        <v>3</v>
      </c>
      <c r="D79138" t="s">
        <v>177</v>
      </c>
      <c r="E79138" t="s">
        <v>184</v>
      </c>
      <c r="F79138">
        <v>74</v>
      </c>
    </row>
    <row r="79139" spans="1:6">
      <c r="A79139" t="s">
        <v>168</v>
      </c>
      <c r="B79139">
        <v>2023</v>
      </c>
      <c r="C79139">
        <v>3</v>
      </c>
      <c r="D79139" t="s">
        <v>177</v>
      </c>
      <c r="E79139" t="s">
        <v>185</v>
      </c>
      <c r="F79139">
        <v>72.400000000000006</v>
      </c>
    </row>
    <row r="79140" spans="1:6">
      <c r="A79140" t="s">
        <v>168</v>
      </c>
      <c r="B79140">
        <v>2023</v>
      </c>
      <c r="C79140">
        <v>3</v>
      </c>
      <c r="D79140" t="s">
        <v>177</v>
      </c>
      <c r="E79140" t="s">
        <v>186</v>
      </c>
      <c r="F79140">
        <v>77.2</v>
      </c>
    </row>
    <row r="79141" spans="1:6">
      <c r="A79141" t="s">
        <v>168</v>
      </c>
      <c r="B79141">
        <v>2023</v>
      </c>
      <c r="C79141">
        <v>3</v>
      </c>
      <c r="D79141" t="s">
        <v>177</v>
      </c>
      <c r="E79141" t="s">
        <v>211</v>
      </c>
      <c r="F79141">
        <v>68.8</v>
      </c>
    </row>
    <row r="79142" spans="1:6">
      <c r="A79142" t="s">
        <v>168</v>
      </c>
      <c r="B79142">
        <v>2023</v>
      </c>
      <c r="C79142">
        <v>3</v>
      </c>
      <c r="D79142" t="s">
        <v>177</v>
      </c>
      <c r="E79142" t="s">
        <v>187</v>
      </c>
      <c r="F79142">
        <v>81.8</v>
      </c>
    </row>
    <row r="79143" spans="1:6">
      <c r="A79143" t="s">
        <v>168</v>
      </c>
      <c r="B79143">
        <v>2023</v>
      </c>
      <c r="C79143">
        <v>3</v>
      </c>
      <c r="D79143" t="s">
        <v>188</v>
      </c>
      <c r="E79143" t="s">
        <v>189</v>
      </c>
      <c r="F79143">
        <v>74.3</v>
      </c>
    </row>
    <row r="79144" spans="1:6">
      <c r="A79144" t="s">
        <v>168</v>
      </c>
      <c r="B79144">
        <v>2023</v>
      </c>
      <c r="C79144">
        <v>3</v>
      </c>
      <c r="D79144" t="s">
        <v>188</v>
      </c>
      <c r="E79144" t="s">
        <v>188</v>
      </c>
      <c r="F79144">
        <v>69.2</v>
      </c>
    </row>
    <row r="79145" spans="1:6">
      <c r="A79145" t="s">
        <v>168</v>
      </c>
      <c r="B79145">
        <v>2023</v>
      </c>
      <c r="C79145">
        <v>3</v>
      </c>
      <c r="D79145" t="s">
        <v>188</v>
      </c>
      <c r="E79145" t="s">
        <v>190</v>
      </c>
      <c r="F79145">
        <v>68.099999999999994</v>
      </c>
    </row>
    <row r="79146" spans="1:6">
      <c r="A79146" t="s">
        <v>168</v>
      </c>
      <c r="B79146">
        <v>2023</v>
      </c>
      <c r="C79146">
        <v>3</v>
      </c>
      <c r="D79146" t="s">
        <v>188</v>
      </c>
      <c r="E79146" t="s">
        <v>191</v>
      </c>
      <c r="F79146">
        <v>66.900000000000006</v>
      </c>
    </row>
    <row r="79147" spans="1:6">
      <c r="A79147" t="s">
        <v>168</v>
      </c>
      <c r="B79147">
        <v>2023</v>
      </c>
      <c r="C79147">
        <v>3</v>
      </c>
      <c r="D79147" t="s">
        <v>192</v>
      </c>
      <c r="E79147" t="s">
        <v>193</v>
      </c>
      <c r="F79147">
        <v>79</v>
      </c>
    </row>
    <row r="79148" spans="1:6">
      <c r="A79148" t="s">
        <v>168</v>
      </c>
      <c r="B79148">
        <v>2023</v>
      </c>
      <c r="C79148">
        <v>3</v>
      </c>
      <c r="D79148" t="s">
        <v>192</v>
      </c>
      <c r="E79148" t="s">
        <v>194</v>
      </c>
      <c r="F79148">
        <v>71.2</v>
      </c>
    </row>
    <row r="79149" spans="1:6">
      <c r="A79149" t="s">
        <v>168</v>
      </c>
      <c r="B79149">
        <v>2023</v>
      </c>
      <c r="C79149">
        <v>3</v>
      </c>
      <c r="D79149" t="s">
        <v>192</v>
      </c>
      <c r="E79149" t="s">
        <v>192</v>
      </c>
      <c r="F79149">
        <v>76.2</v>
      </c>
    </row>
    <row r="79150" spans="1:6">
      <c r="A79150" t="s">
        <v>168</v>
      </c>
      <c r="B79150">
        <v>2023</v>
      </c>
      <c r="C79150">
        <v>3</v>
      </c>
      <c r="D79150" t="s">
        <v>192</v>
      </c>
      <c r="E79150" t="s">
        <v>208</v>
      </c>
      <c r="F79150">
        <v>72.8</v>
      </c>
    </row>
    <row r="79151" spans="1:6">
      <c r="A79151" t="s">
        <v>168</v>
      </c>
      <c r="B79151">
        <v>2023</v>
      </c>
      <c r="C79151">
        <v>3</v>
      </c>
      <c r="D79151" t="s">
        <v>192</v>
      </c>
      <c r="E79151" t="s">
        <v>205</v>
      </c>
      <c r="F79151">
        <v>79.3</v>
      </c>
    </row>
    <row r="79152" spans="1:6">
      <c r="A79152" t="s">
        <v>168</v>
      </c>
      <c r="B79152">
        <v>2023</v>
      </c>
      <c r="C79152">
        <v>3</v>
      </c>
      <c r="D79152" t="s">
        <v>192</v>
      </c>
      <c r="E79152" t="s">
        <v>195</v>
      </c>
      <c r="F79152">
        <v>76.900000000000006</v>
      </c>
    </row>
    <row r="79153" spans="1:6">
      <c r="A79153" t="s">
        <v>168</v>
      </c>
      <c r="B79153">
        <v>2023</v>
      </c>
      <c r="C79153">
        <v>3</v>
      </c>
      <c r="D79153" t="s">
        <v>196</v>
      </c>
      <c r="E79153" t="s">
        <v>196</v>
      </c>
      <c r="F79153">
        <v>74.099999999999994</v>
      </c>
    </row>
    <row r="79154" spans="1:6">
      <c r="A79154" t="s">
        <v>168</v>
      </c>
      <c r="B79154">
        <v>2023</v>
      </c>
      <c r="C79154">
        <v>3</v>
      </c>
      <c r="D79154" t="s">
        <v>196</v>
      </c>
      <c r="E79154" t="s">
        <v>207</v>
      </c>
      <c r="F79154">
        <v>71</v>
      </c>
    </row>
    <row r="79155" spans="1:6">
      <c r="A79155" t="s">
        <v>168</v>
      </c>
      <c r="B79155">
        <v>2023</v>
      </c>
      <c r="C79155">
        <v>3</v>
      </c>
      <c r="D79155" t="s">
        <v>196</v>
      </c>
      <c r="E79155" t="s">
        <v>197</v>
      </c>
      <c r="F79155">
        <v>73.599999999999994</v>
      </c>
    </row>
    <row r="79156" spans="1:6">
      <c r="A79156" t="s">
        <v>168</v>
      </c>
      <c r="B79156">
        <v>2023</v>
      </c>
      <c r="C79156">
        <v>3</v>
      </c>
      <c r="D79156" t="s">
        <v>196</v>
      </c>
      <c r="E79156" t="s">
        <v>198</v>
      </c>
      <c r="F79156">
        <v>79.5</v>
      </c>
    </row>
    <row r="79157" spans="1:6">
      <c r="A79157" t="s">
        <v>168</v>
      </c>
      <c r="B79157">
        <v>2023</v>
      </c>
      <c r="C79157">
        <v>3</v>
      </c>
      <c r="D79157" t="s">
        <v>160</v>
      </c>
      <c r="E79157" t="s">
        <v>160</v>
      </c>
      <c r="F79157">
        <v>73.8</v>
      </c>
    </row>
    <row r="79158" spans="1:6">
      <c r="A79158" t="s">
        <v>168</v>
      </c>
      <c r="B79158">
        <v>2023</v>
      </c>
      <c r="C79158">
        <v>3</v>
      </c>
      <c r="D79158" t="s">
        <v>199</v>
      </c>
      <c r="E79158" t="s">
        <v>200</v>
      </c>
      <c r="F79158">
        <v>75</v>
      </c>
    </row>
    <row r="79159" spans="1:6">
      <c r="A79159" t="s">
        <v>168</v>
      </c>
      <c r="B79159">
        <v>2023</v>
      </c>
      <c r="C79159">
        <v>3</v>
      </c>
      <c r="D79159" t="s">
        <v>199</v>
      </c>
      <c r="E79159" t="s">
        <v>209</v>
      </c>
      <c r="F79159">
        <v>73.7</v>
      </c>
    </row>
    <row r="79160" spans="1:6">
      <c r="A79160" t="s">
        <v>168</v>
      </c>
      <c r="B79160">
        <v>2023</v>
      </c>
      <c r="C79160">
        <v>3</v>
      </c>
      <c r="D79160" t="s">
        <v>199</v>
      </c>
      <c r="E79160" t="s">
        <v>201</v>
      </c>
      <c r="F79160">
        <v>68.3</v>
      </c>
    </row>
    <row r="79161" spans="1:6">
      <c r="A79161" t="s">
        <v>168</v>
      </c>
      <c r="B79161">
        <v>2023</v>
      </c>
      <c r="C79161">
        <v>3</v>
      </c>
      <c r="D79161" t="s">
        <v>199</v>
      </c>
      <c r="E79161" t="s">
        <v>202</v>
      </c>
      <c r="F79161">
        <v>79.599999999999994</v>
      </c>
    </row>
    <row r="79162" spans="1:6">
      <c r="A79162" t="s">
        <v>168</v>
      </c>
      <c r="B79162">
        <v>2023</v>
      </c>
      <c r="C79162">
        <v>3</v>
      </c>
      <c r="D79162" t="s">
        <v>199</v>
      </c>
      <c r="E79162" t="s">
        <v>203</v>
      </c>
      <c r="F79162">
        <v>71.2</v>
      </c>
    </row>
    <row r="79163" spans="1:6">
      <c r="A79163" t="s">
        <v>168</v>
      </c>
      <c r="B79163">
        <v>2023</v>
      </c>
      <c r="C79163">
        <v>3</v>
      </c>
      <c r="D79163" t="s">
        <v>199</v>
      </c>
      <c r="E79163" t="s">
        <v>204</v>
      </c>
      <c r="F79163">
        <v>77.400000000000006</v>
      </c>
    </row>
    <row r="79164" spans="1:6">
      <c r="A79164" t="s">
        <v>168</v>
      </c>
      <c r="B79164">
        <v>2023</v>
      </c>
      <c r="C79164">
        <v>3</v>
      </c>
      <c r="D79164" t="s">
        <v>199</v>
      </c>
      <c r="E79164" t="s">
        <v>199</v>
      </c>
      <c r="F79164">
        <v>73.7</v>
      </c>
    </row>
    <row r="79165" spans="1:6">
      <c r="A79165" t="s">
        <v>168</v>
      </c>
      <c r="B79165">
        <v>2023</v>
      </c>
      <c r="C79165">
        <v>4</v>
      </c>
      <c r="D79165" t="s">
        <v>177</v>
      </c>
      <c r="E79165" t="s">
        <v>178</v>
      </c>
      <c r="F79165">
        <v>73.900000000000006</v>
      </c>
    </row>
    <row r="79166" spans="1:6">
      <c r="A79166" t="s">
        <v>168</v>
      </c>
      <c r="B79166">
        <v>2023</v>
      </c>
      <c r="C79166">
        <v>4</v>
      </c>
      <c r="D79166" t="s">
        <v>177</v>
      </c>
      <c r="E79166" t="s">
        <v>179</v>
      </c>
      <c r="F79166">
        <v>71.099999999999994</v>
      </c>
    </row>
    <row r="79167" spans="1:6">
      <c r="A79167" t="s">
        <v>168</v>
      </c>
      <c r="B79167">
        <v>2023</v>
      </c>
      <c r="C79167">
        <v>4</v>
      </c>
      <c r="D79167" t="s">
        <v>177</v>
      </c>
      <c r="E79167" t="s">
        <v>210</v>
      </c>
      <c r="F79167">
        <v>74.099999999999994</v>
      </c>
    </row>
    <row r="79168" spans="1:6">
      <c r="A79168" t="s">
        <v>168</v>
      </c>
      <c r="B79168">
        <v>2023</v>
      </c>
      <c r="C79168">
        <v>4</v>
      </c>
      <c r="D79168" t="s">
        <v>177</v>
      </c>
      <c r="E79168" t="s">
        <v>177</v>
      </c>
      <c r="F79168">
        <v>75.900000000000006</v>
      </c>
    </row>
    <row r="79169" spans="1:6">
      <c r="A79169" t="s">
        <v>168</v>
      </c>
      <c r="B79169">
        <v>2023</v>
      </c>
      <c r="C79169">
        <v>4</v>
      </c>
      <c r="D79169" t="s">
        <v>177</v>
      </c>
      <c r="E79169" t="s">
        <v>180</v>
      </c>
      <c r="F79169">
        <v>73.5</v>
      </c>
    </row>
    <row r="79170" spans="1:6">
      <c r="A79170" t="s">
        <v>168</v>
      </c>
      <c r="B79170">
        <v>2023</v>
      </c>
      <c r="C79170">
        <v>4</v>
      </c>
      <c r="D79170" t="s">
        <v>177</v>
      </c>
      <c r="E79170" t="s">
        <v>181</v>
      </c>
      <c r="F79170">
        <v>86.6</v>
      </c>
    </row>
    <row r="79171" spans="1:6">
      <c r="A79171" t="s">
        <v>168</v>
      </c>
      <c r="B79171">
        <v>2023</v>
      </c>
      <c r="C79171">
        <v>4</v>
      </c>
      <c r="D79171" t="s">
        <v>177</v>
      </c>
      <c r="E79171" t="s">
        <v>182</v>
      </c>
      <c r="F79171">
        <v>68.3</v>
      </c>
    </row>
    <row r="79172" spans="1:6">
      <c r="A79172" t="s">
        <v>168</v>
      </c>
      <c r="B79172">
        <v>2023</v>
      </c>
      <c r="C79172">
        <v>4</v>
      </c>
      <c r="D79172" t="s">
        <v>177</v>
      </c>
      <c r="E79172" t="s">
        <v>183</v>
      </c>
      <c r="F79172">
        <v>77.900000000000006</v>
      </c>
    </row>
    <row r="79173" spans="1:6">
      <c r="A79173" t="s">
        <v>168</v>
      </c>
      <c r="B79173">
        <v>2023</v>
      </c>
      <c r="C79173">
        <v>4</v>
      </c>
      <c r="D79173" t="s">
        <v>177</v>
      </c>
      <c r="E79173" t="s">
        <v>184</v>
      </c>
      <c r="F79173">
        <v>78.3</v>
      </c>
    </row>
    <row r="79174" spans="1:6">
      <c r="A79174" t="s">
        <v>168</v>
      </c>
      <c r="B79174">
        <v>2023</v>
      </c>
      <c r="C79174">
        <v>4</v>
      </c>
      <c r="D79174" t="s">
        <v>177</v>
      </c>
      <c r="E79174" t="s">
        <v>185</v>
      </c>
      <c r="F79174">
        <v>79.8</v>
      </c>
    </row>
    <row r="79175" spans="1:6">
      <c r="A79175" t="s">
        <v>168</v>
      </c>
      <c r="B79175">
        <v>2023</v>
      </c>
      <c r="C79175">
        <v>4</v>
      </c>
      <c r="D79175" t="s">
        <v>177</v>
      </c>
      <c r="E79175" t="s">
        <v>186</v>
      </c>
      <c r="F79175">
        <v>79.2</v>
      </c>
    </row>
    <row r="79176" spans="1:6">
      <c r="A79176" t="s">
        <v>168</v>
      </c>
      <c r="B79176">
        <v>2023</v>
      </c>
      <c r="C79176">
        <v>4</v>
      </c>
      <c r="D79176" t="s">
        <v>177</v>
      </c>
      <c r="E79176" t="s">
        <v>211</v>
      </c>
      <c r="F79176">
        <v>76.2</v>
      </c>
    </row>
    <row r="79177" spans="1:6">
      <c r="A79177" t="s">
        <v>168</v>
      </c>
      <c r="B79177">
        <v>2023</v>
      </c>
      <c r="C79177">
        <v>4</v>
      </c>
      <c r="D79177" t="s">
        <v>177</v>
      </c>
      <c r="E79177" t="s">
        <v>187</v>
      </c>
      <c r="F79177">
        <v>77.7</v>
      </c>
    </row>
    <row r="79178" spans="1:6">
      <c r="A79178" t="s">
        <v>168</v>
      </c>
      <c r="B79178">
        <v>2023</v>
      </c>
      <c r="C79178">
        <v>4</v>
      </c>
      <c r="D79178" t="s">
        <v>188</v>
      </c>
      <c r="E79178" t="s">
        <v>189</v>
      </c>
      <c r="F79178">
        <v>75.599999999999994</v>
      </c>
    </row>
    <row r="79179" spans="1:6">
      <c r="A79179" t="s">
        <v>168</v>
      </c>
      <c r="B79179">
        <v>2023</v>
      </c>
      <c r="C79179">
        <v>4</v>
      </c>
      <c r="D79179" t="s">
        <v>188</v>
      </c>
      <c r="E79179" t="s">
        <v>188</v>
      </c>
      <c r="F79179">
        <v>73.7</v>
      </c>
    </row>
    <row r="79180" spans="1:6">
      <c r="A79180" t="s">
        <v>168</v>
      </c>
      <c r="B79180">
        <v>2023</v>
      </c>
      <c r="C79180">
        <v>4</v>
      </c>
      <c r="D79180" t="s">
        <v>188</v>
      </c>
      <c r="E79180" t="s">
        <v>190</v>
      </c>
      <c r="F79180">
        <v>73.7</v>
      </c>
    </row>
    <row r="79181" spans="1:6">
      <c r="A79181" t="s">
        <v>168</v>
      </c>
      <c r="B79181">
        <v>2023</v>
      </c>
      <c r="C79181">
        <v>4</v>
      </c>
      <c r="D79181" t="s">
        <v>188</v>
      </c>
      <c r="E79181" t="s">
        <v>191</v>
      </c>
      <c r="F79181">
        <v>72.599999999999994</v>
      </c>
    </row>
    <row r="79182" spans="1:6">
      <c r="A79182" t="s">
        <v>168</v>
      </c>
      <c r="B79182">
        <v>2023</v>
      </c>
      <c r="C79182">
        <v>4</v>
      </c>
      <c r="D79182" t="s">
        <v>192</v>
      </c>
      <c r="E79182" t="s">
        <v>193</v>
      </c>
      <c r="F79182">
        <v>77.2</v>
      </c>
    </row>
    <row r="79183" spans="1:6">
      <c r="A79183" t="s">
        <v>168</v>
      </c>
      <c r="B79183">
        <v>2023</v>
      </c>
      <c r="C79183">
        <v>4</v>
      </c>
      <c r="D79183" t="s">
        <v>192</v>
      </c>
      <c r="E79183" t="s">
        <v>194</v>
      </c>
      <c r="F79183">
        <v>73.2</v>
      </c>
    </row>
    <row r="79184" spans="1:6">
      <c r="A79184" t="s">
        <v>168</v>
      </c>
      <c r="B79184">
        <v>2023</v>
      </c>
      <c r="C79184">
        <v>4</v>
      </c>
      <c r="D79184" t="s">
        <v>192</v>
      </c>
      <c r="E79184" t="s">
        <v>192</v>
      </c>
      <c r="F79184">
        <v>76</v>
      </c>
    </row>
    <row r="79185" spans="1:6">
      <c r="A79185" t="s">
        <v>168</v>
      </c>
      <c r="B79185">
        <v>2023</v>
      </c>
      <c r="C79185">
        <v>4</v>
      </c>
      <c r="D79185" t="s">
        <v>192</v>
      </c>
      <c r="E79185" t="s">
        <v>208</v>
      </c>
      <c r="F79185">
        <v>74.3</v>
      </c>
    </row>
    <row r="79186" spans="1:6">
      <c r="A79186" t="s">
        <v>168</v>
      </c>
      <c r="B79186">
        <v>2023</v>
      </c>
      <c r="C79186">
        <v>4</v>
      </c>
      <c r="D79186" t="s">
        <v>192</v>
      </c>
      <c r="E79186" t="s">
        <v>205</v>
      </c>
      <c r="F79186">
        <v>78.3</v>
      </c>
    </row>
    <row r="79187" spans="1:6">
      <c r="A79187" t="s">
        <v>168</v>
      </c>
      <c r="B79187">
        <v>2023</v>
      </c>
      <c r="C79187">
        <v>4</v>
      </c>
      <c r="D79187" t="s">
        <v>192</v>
      </c>
      <c r="E79187" t="s">
        <v>195</v>
      </c>
      <c r="F79187">
        <v>71.2</v>
      </c>
    </row>
    <row r="79188" spans="1:6">
      <c r="A79188" t="s">
        <v>168</v>
      </c>
      <c r="B79188">
        <v>2023</v>
      </c>
      <c r="C79188">
        <v>4</v>
      </c>
      <c r="D79188" t="s">
        <v>196</v>
      </c>
      <c r="E79188" t="s">
        <v>196</v>
      </c>
      <c r="F79188">
        <v>76.5</v>
      </c>
    </row>
    <row r="79189" spans="1:6">
      <c r="A79189" t="s">
        <v>168</v>
      </c>
      <c r="B79189">
        <v>2023</v>
      </c>
      <c r="C79189">
        <v>4</v>
      </c>
      <c r="D79189" t="s">
        <v>196</v>
      </c>
      <c r="E79189" t="s">
        <v>207</v>
      </c>
      <c r="F79189">
        <v>77.599999999999994</v>
      </c>
    </row>
    <row r="79190" spans="1:6">
      <c r="A79190" t="s">
        <v>168</v>
      </c>
      <c r="B79190">
        <v>2023</v>
      </c>
      <c r="C79190">
        <v>4</v>
      </c>
      <c r="D79190" t="s">
        <v>196</v>
      </c>
      <c r="E79190" t="s">
        <v>197</v>
      </c>
      <c r="F79190">
        <v>73.599999999999994</v>
      </c>
    </row>
    <row r="79191" spans="1:6">
      <c r="A79191" t="s">
        <v>168</v>
      </c>
      <c r="B79191">
        <v>2023</v>
      </c>
      <c r="C79191">
        <v>4</v>
      </c>
      <c r="D79191" t="s">
        <v>196</v>
      </c>
      <c r="E79191" t="s">
        <v>198</v>
      </c>
      <c r="F79191">
        <v>82.4</v>
      </c>
    </row>
    <row r="79192" spans="1:6">
      <c r="A79192" t="s">
        <v>168</v>
      </c>
      <c r="B79192">
        <v>2023</v>
      </c>
      <c r="C79192">
        <v>4</v>
      </c>
      <c r="D79192" t="s">
        <v>160</v>
      </c>
      <c r="E79192" t="s">
        <v>160</v>
      </c>
      <c r="F79192">
        <v>75.400000000000006</v>
      </c>
    </row>
    <row r="79193" spans="1:6">
      <c r="A79193" t="s">
        <v>168</v>
      </c>
      <c r="B79193">
        <v>2023</v>
      </c>
      <c r="C79193">
        <v>4</v>
      </c>
      <c r="D79193" t="s">
        <v>199</v>
      </c>
      <c r="E79193" t="s">
        <v>200</v>
      </c>
      <c r="F79193">
        <v>73.400000000000006</v>
      </c>
    </row>
    <row r="79194" spans="1:6">
      <c r="A79194" t="s">
        <v>168</v>
      </c>
      <c r="B79194">
        <v>2023</v>
      </c>
      <c r="C79194">
        <v>4</v>
      </c>
      <c r="D79194" t="s">
        <v>199</v>
      </c>
      <c r="E79194" t="s">
        <v>209</v>
      </c>
      <c r="F79194">
        <v>73</v>
      </c>
    </row>
    <row r="79195" spans="1:6">
      <c r="A79195" t="s">
        <v>168</v>
      </c>
      <c r="B79195">
        <v>2023</v>
      </c>
      <c r="C79195">
        <v>4</v>
      </c>
      <c r="D79195" t="s">
        <v>199</v>
      </c>
      <c r="E79195" t="s">
        <v>201</v>
      </c>
      <c r="F79195">
        <v>75.599999999999994</v>
      </c>
    </row>
    <row r="79196" spans="1:6">
      <c r="A79196" t="s">
        <v>168</v>
      </c>
      <c r="B79196">
        <v>2023</v>
      </c>
      <c r="C79196">
        <v>4</v>
      </c>
      <c r="D79196" t="s">
        <v>199</v>
      </c>
      <c r="E79196" t="s">
        <v>202</v>
      </c>
      <c r="F79196">
        <v>78.5</v>
      </c>
    </row>
    <row r="79197" spans="1:6">
      <c r="A79197" t="s">
        <v>168</v>
      </c>
      <c r="B79197">
        <v>2023</v>
      </c>
      <c r="C79197">
        <v>4</v>
      </c>
      <c r="D79197" t="s">
        <v>199</v>
      </c>
      <c r="E79197" t="s">
        <v>203</v>
      </c>
      <c r="F79197">
        <v>72.2</v>
      </c>
    </row>
    <row r="79198" spans="1:6">
      <c r="A79198" t="s">
        <v>168</v>
      </c>
      <c r="B79198">
        <v>2023</v>
      </c>
      <c r="C79198">
        <v>4</v>
      </c>
      <c r="D79198" t="s">
        <v>199</v>
      </c>
      <c r="E79198" t="s">
        <v>204</v>
      </c>
      <c r="F79198">
        <v>76.900000000000006</v>
      </c>
    </row>
    <row r="79199" spans="1:6">
      <c r="A79199" t="s">
        <v>168</v>
      </c>
      <c r="B79199">
        <v>2023</v>
      </c>
      <c r="C79199">
        <v>4</v>
      </c>
      <c r="D79199" t="s">
        <v>199</v>
      </c>
      <c r="E79199" t="s">
        <v>199</v>
      </c>
      <c r="F79199">
        <v>75.3</v>
      </c>
    </row>
    <row r="79200" spans="1:6">
      <c r="A79200" t="s">
        <v>168</v>
      </c>
      <c r="B79200">
        <v>2023</v>
      </c>
      <c r="C79200">
        <v>5</v>
      </c>
      <c r="D79200" t="s">
        <v>177</v>
      </c>
      <c r="E79200" t="s">
        <v>178</v>
      </c>
      <c r="F79200">
        <v>74.2</v>
      </c>
    </row>
    <row r="79201" spans="1:6">
      <c r="A79201" t="s">
        <v>168</v>
      </c>
      <c r="B79201">
        <v>2023</v>
      </c>
      <c r="C79201">
        <v>5</v>
      </c>
      <c r="D79201" t="s">
        <v>177</v>
      </c>
      <c r="E79201" t="s">
        <v>179</v>
      </c>
      <c r="F79201">
        <v>69</v>
      </c>
    </row>
    <row r="79202" spans="1:6">
      <c r="A79202" t="s">
        <v>168</v>
      </c>
      <c r="B79202">
        <v>2023</v>
      </c>
      <c r="C79202">
        <v>5</v>
      </c>
      <c r="D79202" t="s">
        <v>177</v>
      </c>
      <c r="E79202" t="s">
        <v>210</v>
      </c>
      <c r="F79202">
        <v>49.4</v>
      </c>
    </row>
    <row r="79203" spans="1:6">
      <c r="A79203" t="s">
        <v>168</v>
      </c>
      <c r="B79203">
        <v>2023</v>
      </c>
      <c r="C79203">
        <v>5</v>
      </c>
      <c r="D79203" t="s">
        <v>177</v>
      </c>
      <c r="E79203" t="s">
        <v>177</v>
      </c>
      <c r="F79203">
        <v>71.7</v>
      </c>
    </row>
    <row r="79204" spans="1:6">
      <c r="A79204" t="s">
        <v>168</v>
      </c>
      <c r="B79204">
        <v>2023</v>
      </c>
      <c r="C79204">
        <v>5</v>
      </c>
      <c r="D79204" t="s">
        <v>177</v>
      </c>
      <c r="E79204" t="s">
        <v>180</v>
      </c>
      <c r="F79204">
        <v>68.099999999999994</v>
      </c>
    </row>
    <row r="79205" spans="1:6">
      <c r="A79205" t="s">
        <v>168</v>
      </c>
      <c r="B79205">
        <v>2023</v>
      </c>
      <c r="C79205">
        <v>5</v>
      </c>
      <c r="D79205" t="s">
        <v>177</v>
      </c>
      <c r="E79205" t="s">
        <v>181</v>
      </c>
      <c r="F79205">
        <v>81.3</v>
      </c>
    </row>
    <row r="79206" spans="1:6">
      <c r="A79206" t="s">
        <v>168</v>
      </c>
      <c r="B79206">
        <v>2023</v>
      </c>
      <c r="C79206">
        <v>5</v>
      </c>
      <c r="D79206" t="s">
        <v>177</v>
      </c>
      <c r="E79206" t="s">
        <v>182</v>
      </c>
      <c r="F79206">
        <v>72.400000000000006</v>
      </c>
    </row>
    <row r="79207" spans="1:6">
      <c r="A79207" t="s">
        <v>168</v>
      </c>
      <c r="B79207">
        <v>2023</v>
      </c>
      <c r="C79207">
        <v>5</v>
      </c>
      <c r="D79207" t="s">
        <v>177</v>
      </c>
      <c r="E79207" t="s">
        <v>183</v>
      </c>
      <c r="F79207">
        <v>62.9</v>
      </c>
    </row>
    <row r="79208" spans="1:6">
      <c r="A79208" t="s">
        <v>168</v>
      </c>
      <c r="B79208">
        <v>2023</v>
      </c>
      <c r="C79208">
        <v>5</v>
      </c>
      <c r="D79208" t="s">
        <v>177</v>
      </c>
      <c r="E79208" t="s">
        <v>184</v>
      </c>
      <c r="F79208">
        <v>82.3</v>
      </c>
    </row>
    <row r="79209" spans="1:6">
      <c r="A79209" t="s">
        <v>168</v>
      </c>
      <c r="B79209">
        <v>2023</v>
      </c>
      <c r="C79209">
        <v>5</v>
      </c>
      <c r="D79209" t="s">
        <v>177</v>
      </c>
      <c r="E79209" t="s">
        <v>185</v>
      </c>
      <c r="F79209">
        <v>75.5</v>
      </c>
    </row>
    <row r="79210" spans="1:6">
      <c r="A79210" t="s">
        <v>168</v>
      </c>
      <c r="B79210">
        <v>2023</v>
      </c>
      <c r="C79210">
        <v>5</v>
      </c>
      <c r="D79210" t="s">
        <v>177</v>
      </c>
      <c r="E79210" t="s">
        <v>186</v>
      </c>
      <c r="F79210">
        <v>73.5</v>
      </c>
    </row>
    <row r="79211" spans="1:6">
      <c r="A79211" t="s">
        <v>168</v>
      </c>
      <c r="B79211">
        <v>2023</v>
      </c>
      <c r="C79211">
        <v>5</v>
      </c>
      <c r="D79211" t="s">
        <v>177</v>
      </c>
      <c r="E79211" t="s">
        <v>211</v>
      </c>
      <c r="F79211">
        <v>79.7</v>
      </c>
    </row>
    <row r="79212" spans="1:6">
      <c r="A79212" t="s">
        <v>168</v>
      </c>
      <c r="B79212">
        <v>2023</v>
      </c>
      <c r="C79212">
        <v>5</v>
      </c>
      <c r="D79212" t="s">
        <v>177</v>
      </c>
      <c r="E79212" t="s">
        <v>187</v>
      </c>
      <c r="F79212">
        <v>70.099999999999994</v>
      </c>
    </row>
    <row r="79213" spans="1:6">
      <c r="A79213" t="s">
        <v>168</v>
      </c>
      <c r="B79213">
        <v>2023</v>
      </c>
      <c r="C79213">
        <v>5</v>
      </c>
      <c r="D79213" t="s">
        <v>188</v>
      </c>
      <c r="E79213" t="s">
        <v>189</v>
      </c>
      <c r="F79213">
        <v>69.8</v>
      </c>
    </row>
    <row r="79214" spans="1:6">
      <c r="A79214" t="s">
        <v>168</v>
      </c>
      <c r="B79214">
        <v>2023</v>
      </c>
      <c r="C79214">
        <v>5</v>
      </c>
      <c r="D79214" t="s">
        <v>188</v>
      </c>
      <c r="E79214" t="s">
        <v>188</v>
      </c>
      <c r="F79214">
        <v>72</v>
      </c>
    </row>
    <row r="79215" spans="1:6">
      <c r="A79215" t="s">
        <v>168</v>
      </c>
      <c r="B79215">
        <v>2023</v>
      </c>
      <c r="C79215">
        <v>5</v>
      </c>
      <c r="D79215" t="s">
        <v>188</v>
      </c>
      <c r="E79215" t="s">
        <v>190</v>
      </c>
      <c r="F79215">
        <v>72.599999999999994</v>
      </c>
    </row>
    <row r="79216" spans="1:6">
      <c r="A79216" t="s">
        <v>168</v>
      </c>
      <c r="B79216">
        <v>2023</v>
      </c>
      <c r="C79216">
        <v>5</v>
      </c>
      <c r="D79216" t="s">
        <v>188</v>
      </c>
      <c r="E79216" t="s">
        <v>191</v>
      </c>
      <c r="F79216">
        <v>72.8</v>
      </c>
    </row>
    <row r="79217" spans="1:6">
      <c r="A79217" t="s">
        <v>168</v>
      </c>
      <c r="B79217">
        <v>2023</v>
      </c>
      <c r="C79217">
        <v>5</v>
      </c>
      <c r="D79217" t="s">
        <v>192</v>
      </c>
      <c r="E79217" t="s">
        <v>193</v>
      </c>
      <c r="F79217">
        <v>69.900000000000006</v>
      </c>
    </row>
    <row r="79218" spans="1:6">
      <c r="A79218" t="s">
        <v>168</v>
      </c>
      <c r="B79218">
        <v>2023</v>
      </c>
      <c r="C79218">
        <v>5</v>
      </c>
      <c r="D79218" t="s">
        <v>192</v>
      </c>
      <c r="E79218" t="s">
        <v>194</v>
      </c>
      <c r="F79218">
        <v>72.2</v>
      </c>
    </row>
    <row r="79219" spans="1:6">
      <c r="A79219" t="s">
        <v>168</v>
      </c>
      <c r="B79219">
        <v>2023</v>
      </c>
      <c r="C79219">
        <v>5</v>
      </c>
      <c r="D79219" t="s">
        <v>192</v>
      </c>
      <c r="E79219" t="s">
        <v>192</v>
      </c>
      <c r="F79219">
        <v>69.5</v>
      </c>
    </row>
    <row r="79220" spans="1:6">
      <c r="A79220" t="s">
        <v>168</v>
      </c>
      <c r="B79220">
        <v>2023</v>
      </c>
      <c r="C79220">
        <v>5</v>
      </c>
      <c r="D79220" t="s">
        <v>192</v>
      </c>
      <c r="E79220" t="s">
        <v>208</v>
      </c>
      <c r="F79220">
        <v>68.3</v>
      </c>
    </row>
    <row r="79221" spans="1:6">
      <c r="A79221" t="s">
        <v>168</v>
      </c>
      <c r="B79221">
        <v>2023</v>
      </c>
      <c r="C79221">
        <v>5</v>
      </c>
      <c r="D79221" t="s">
        <v>192</v>
      </c>
      <c r="E79221" t="s">
        <v>205</v>
      </c>
      <c r="F79221">
        <v>68.5</v>
      </c>
    </row>
    <row r="79222" spans="1:6">
      <c r="A79222" t="s">
        <v>168</v>
      </c>
      <c r="B79222">
        <v>2023</v>
      </c>
      <c r="C79222">
        <v>5</v>
      </c>
      <c r="D79222" t="s">
        <v>192</v>
      </c>
      <c r="E79222" t="s">
        <v>195</v>
      </c>
      <c r="F79222">
        <v>75.7</v>
      </c>
    </row>
    <row r="79223" spans="1:6">
      <c r="A79223" t="s">
        <v>168</v>
      </c>
      <c r="B79223">
        <v>2023</v>
      </c>
      <c r="C79223">
        <v>5</v>
      </c>
      <c r="D79223" t="s">
        <v>196</v>
      </c>
      <c r="E79223" t="s">
        <v>196</v>
      </c>
      <c r="F79223">
        <v>72.099999999999994</v>
      </c>
    </row>
    <row r="79224" spans="1:6">
      <c r="A79224" t="s">
        <v>168</v>
      </c>
      <c r="B79224">
        <v>2023</v>
      </c>
      <c r="C79224">
        <v>5</v>
      </c>
      <c r="D79224" t="s">
        <v>196</v>
      </c>
      <c r="E79224" t="s">
        <v>207</v>
      </c>
      <c r="F79224">
        <v>71.2</v>
      </c>
    </row>
    <row r="79225" spans="1:6">
      <c r="A79225" t="s">
        <v>168</v>
      </c>
      <c r="B79225">
        <v>2023</v>
      </c>
      <c r="C79225">
        <v>5</v>
      </c>
      <c r="D79225" t="s">
        <v>196</v>
      </c>
      <c r="E79225" t="s">
        <v>197</v>
      </c>
      <c r="F79225">
        <v>74.2</v>
      </c>
    </row>
    <row r="79226" spans="1:6">
      <c r="A79226" t="s">
        <v>168</v>
      </c>
      <c r="B79226">
        <v>2023</v>
      </c>
      <c r="C79226">
        <v>5</v>
      </c>
      <c r="D79226" t="s">
        <v>196</v>
      </c>
      <c r="E79226" t="s">
        <v>198</v>
      </c>
      <c r="F79226">
        <v>68</v>
      </c>
    </row>
    <row r="79227" spans="1:6">
      <c r="A79227" t="s">
        <v>168</v>
      </c>
      <c r="B79227">
        <v>2023</v>
      </c>
      <c r="C79227">
        <v>5</v>
      </c>
      <c r="D79227" t="s">
        <v>160</v>
      </c>
      <c r="E79227" t="s">
        <v>160</v>
      </c>
      <c r="F79227">
        <v>70.400000000000006</v>
      </c>
    </row>
    <row r="79228" spans="1:6">
      <c r="A79228" t="s">
        <v>168</v>
      </c>
      <c r="B79228">
        <v>2023</v>
      </c>
      <c r="C79228">
        <v>5</v>
      </c>
      <c r="D79228" t="s">
        <v>199</v>
      </c>
      <c r="E79228" t="s">
        <v>200</v>
      </c>
      <c r="F79228">
        <v>66.8</v>
      </c>
    </row>
    <row r="79229" spans="1:6">
      <c r="A79229" t="s">
        <v>168</v>
      </c>
      <c r="B79229">
        <v>2023</v>
      </c>
      <c r="C79229">
        <v>5</v>
      </c>
      <c r="D79229" t="s">
        <v>199</v>
      </c>
      <c r="E79229" t="s">
        <v>209</v>
      </c>
      <c r="F79229">
        <v>63.6</v>
      </c>
    </row>
    <row r="79230" spans="1:6">
      <c r="A79230" t="s">
        <v>168</v>
      </c>
      <c r="B79230">
        <v>2023</v>
      </c>
      <c r="C79230">
        <v>5</v>
      </c>
      <c r="D79230" t="s">
        <v>199</v>
      </c>
      <c r="E79230" t="s">
        <v>201</v>
      </c>
      <c r="F79230">
        <v>70.400000000000006</v>
      </c>
    </row>
    <row r="79231" spans="1:6">
      <c r="A79231" t="s">
        <v>168</v>
      </c>
      <c r="B79231">
        <v>2023</v>
      </c>
      <c r="C79231">
        <v>5</v>
      </c>
      <c r="D79231" t="s">
        <v>199</v>
      </c>
      <c r="E79231" t="s">
        <v>202</v>
      </c>
      <c r="F79231">
        <v>65.3</v>
      </c>
    </row>
    <row r="79232" spans="1:6">
      <c r="A79232" t="s">
        <v>168</v>
      </c>
      <c r="B79232">
        <v>2023</v>
      </c>
      <c r="C79232">
        <v>5</v>
      </c>
      <c r="D79232" t="s">
        <v>199</v>
      </c>
      <c r="E79232" t="s">
        <v>203</v>
      </c>
      <c r="F79232">
        <v>71.7</v>
      </c>
    </row>
    <row r="79233" spans="1:6">
      <c r="A79233" t="s">
        <v>168</v>
      </c>
      <c r="B79233">
        <v>2023</v>
      </c>
      <c r="C79233">
        <v>5</v>
      </c>
      <c r="D79233" t="s">
        <v>199</v>
      </c>
      <c r="E79233" t="s">
        <v>204</v>
      </c>
      <c r="F79233">
        <v>70.2</v>
      </c>
    </row>
    <row r="79234" spans="1:6">
      <c r="A79234" t="s">
        <v>168</v>
      </c>
      <c r="B79234">
        <v>2023</v>
      </c>
      <c r="C79234">
        <v>5</v>
      </c>
      <c r="D79234" t="s">
        <v>199</v>
      </c>
      <c r="E79234" t="s">
        <v>199</v>
      </c>
      <c r="F79234">
        <v>68.5</v>
      </c>
    </row>
    <row r="79235" spans="1:6">
      <c r="A79235" t="s">
        <v>168</v>
      </c>
      <c r="B79235">
        <v>2023</v>
      </c>
      <c r="C79235">
        <v>6</v>
      </c>
      <c r="D79235" t="s">
        <v>177</v>
      </c>
      <c r="E79235" t="s">
        <v>178</v>
      </c>
      <c r="F79235">
        <v>62.7</v>
      </c>
    </row>
    <row r="79236" spans="1:6">
      <c r="A79236" t="s">
        <v>168</v>
      </c>
      <c r="B79236">
        <v>2023</v>
      </c>
      <c r="C79236">
        <v>6</v>
      </c>
      <c r="D79236" t="s">
        <v>177</v>
      </c>
      <c r="E79236" t="s">
        <v>179</v>
      </c>
      <c r="F79236">
        <v>64.400000000000006</v>
      </c>
    </row>
    <row r="79237" spans="1:6">
      <c r="A79237" t="s">
        <v>168</v>
      </c>
      <c r="B79237">
        <v>2023</v>
      </c>
      <c r="C79237">
        <v>6</v>
      </c>
      <c r="D79237" t="s">
        <v>177</v>
      </c>
      <c r="E79237" t="s">
        <v>210</v>
      </c>
      <c r="F79237">
        <v>74.099999999999994</v>
      </c>
    </row>
    <row r="79238" spans="1:6">
      <c r="A79238" t="s">
        <v>168</v>
      </c>
      <c r="B79238">
        <v>2023</v>
      </c>
      <c r="C79238">
        <v>6</v>
      </c>
      <c r="D79238" t="s">
        <v>177</v>
      </c>
      <c r="E79238" t="s">
        <v>177</v>
      </c>
      <c r="F79238">
        <v>67.900000000000006</v>
      </c>
    </row>
    <row r="79239" spans="1:6">
      <c r="A79239" t="s">
        <v>168</v>
      </c>
      <c r="B79239">
        <v>2023</v>
      </c>
      <c r="C79239">
        <v>6</v>
      </c>
      <c r="D79239" t="s">
        <v>177</v>
      </c>
      <c r="E79239" t="s">
        <v>180</v>
      </c>
      <c r="F79239">
        <v>67.2</v>
      </c>
    </row>
    <row r="79240" spans="1:6">
      <c r="A79240" t="s">
        <v>168</v>
      </c>
      <c r="B79240">
        <v>2023</v>
      </c>
      <c r="C79240">
        <v>6</v>
      </c>
      <c r="D79240" t="s">
        <v>177</v>
      </c>
      <c r="E79240" t="s">
        <v>181</v>
      </c>
      <c r="F79240">
        <v>80.2</v>
      </c>
    </row>
    <row r="79241" spans="1:6">
      <c r="A79241" t="s">
        <v>168</v>
      </c>
      <c r="B79241">
        <v>2023</v>
      </c>
      <c r="C79241">
        <v>6</v>
      </c>
      <c r="D79241" t="s">
        <v>177</v>
      </c>
      <c r="E79241" t="s">
        <v>182</v>
      </c>
      <c r="F79241">
        <v>62.5</v>
      </c>
    </row>
    <row r="79242" spans="1:6">
      <c r="A79242" t="s">
        <v>168</v>
      </c>
      <c r="B79242">
        <v>2023</v>
      </c>
      <c r="C79242">
        <v>6</v>
      </c>
      <c r="D79242" t="s">
        <v>177</v>
      </c>
      <c r="E79242" t="s">
        <v>183</v>
      </c>
      <c r="F79242">
        <v>73</v>
      </c>
    </row>
    <row r="79243" spans="1:6">
      <c r="A79243" t="s">
        <v>168</v>
      </c>
      <c r="B79243">
        <v>2023</v>
      </c>
      <c r="C79243">
        <v>6</v>
      </c>
      <c r="D79243" t="s">
        <v>177</v>
      </c>
      <c r="E79243" t="s">
        <v>184</v>
      </c>
      <c r="F79243">
        <v>64</v>
      </c>
    </row>
    <row r="79244" spans="1:6">
      <c r="A79244" t="s">
        <v>168</v>
      </c>
      <c r="B79244">
        <v>2023</v>
      </c>
      <c r="C79244">
        <v>6</v>
      </c>
      <c r="D79244" t="s">
        <v>177</v>
      </c>
      <c r="E79244" t="s">
        <v>185</v>
      </c>
      <c r="F79244">
        <v>66</v>
      </c>
    </row>
    <row r="79245" spans="1:6">
      <c r="A79245" t="s">
        <v>168</v>
      </c>
      <c r="B79245">
        <v>2023</v>
      </c>
      <c r="C79245">
        <v>6</v>
      </c>
      <c r="D79245" t="s">
        <v>177</v>
      </c>
      <c r="E79245" t="s">
        <v>186</v>
      </c>
      <c r="F79245">
        <v>60.1</v>
      </c>
    </row>
    <row r="79246" spans="1:6">
      <c r="A79246" t="s">
        <v>168</v>
      </c>
      <c r="B79246">
        <v>2023</v>
      </c>
      <c r="C79246">
        <v>6</v>
      </c>
      <c r="D79246" t="s">
        <v>177</v>
      </c>
      <c r="E79246" t="s">
        <v>211</v>
      </c>
      <c r="F79246">
        <v>69.900000000000006</v>
      </c>
    </row>
    <row r="79247" spans="1:6">
      <c r="A79247" t="s">
        <v>168</v>
      </c>
      <c r="B79247">
        <v>2023</v>
      </c>
      <c r="C79247">
        <v>6</v>
      </c>
      <c r="D79247" t="s">
        <v>177</v>
      </c>
      <c r="E79247" t="s">
        <v>187</v>
      </c>
      <c r="F79247">
        <v>72</v>
      </c>
    </row>
    <row r="79248" spans="1:6">
      <c r="A79248" t="s">
        <v>168</v>
      </c>
      <c r="B79248">
        <v>2023</v>
      </c>
      <c r="C79248">
        <v>6</v>
      </c>
      <c r="D79248" t="s">
        <v>188</v>
      </c>
      <c r="E79248" t="s">
        <v>189</v>
      </c>
      <c r="F79248">
        <v>71.2</v>
      </c>
    </row>
    <row r="79249" spans="1:6">
      <c r="A79249" t="s">
        <v>168</v>
      </c>
      <c r="B79249">
        <v>2023</v>
      </c>
      <c r="C79249">
        <v>6</v>
      </c>
      <c r="D79249" t="s">
        <v>188</v>
      </c>
      <c r="E79249" t="s">
        <v>188</v>
      </c>
      <c r="F79249">
        <v>66.2</v>
      </c>
    </row>
    <row r="79250" spans="1:6">
      <c r="A79250" t="s">
        <v>168</v>
      </c>
      <c r="B79250">
        <v>2023</v>
      </c>
      <c r="C79250">
        <v>6</v>
      </c>
      <c r="D79250" t="s">
        <v>188</v>
      </c>
      <c r="E79250" t="s">
        <v>190</v>
      </c>
      <c r="F79250">
        <v>63.5</v>
      </c>
    </row>
    <row r="79251" spans="1:6">
      <c r="A79251" t="s">
        <v>168</v>
      </c>
      <c r="B79251">
        <v>2023</v>
      </c>
      <c r="C79251">
        <v>6</v>
      </c>
      <c r="D79251" t="s">
        <v>188</v>
      </c>
      <c r="E79251" t="s">
        <v>191</v>
      </c>
      <c r="F79251">
        <v>65.3</v>
      </c>
    </row>
    <row r="79252" spans="1:6">
      <c r="A79252" t="s">
        <v>168</v>
      </c>
      <c r="B79252">
        <v>2023</v>
      </c>
      <c r="C79252">
        <v>6</v>
      </c>
      <c r="D79252" t="s">
        <v>192</v>
      </c>
      <c r="E79252" t="s">
        <v>193</v>
      </c>
      <c r="F79252">
        <v>66.2</v>
      </c>
    </row>
    <row r="79253" spans="1:6">
      <c r="A79253" t="s">
        <v>168</v>
      </c>
      <c r="B79253">
        <v>2023</v>
      </c>
      <c r="C79253">
        <v>6</v>
      </c>
      <c r="D79253" t="s">
        <v>192</v>
      </c>
      <c r="E79253" t="s">
        <v>194</v>
      </c>
      <c r="F79253">
        <v>65.7</v>
      </c>
    </row>
    <row r="79254" spans="1:6">
      <c r="A79254" t="s">
        <v>168</v>
      </c>
      <c r="B79254">
        <v>2023</v>
      </c>
      <c r="C79254">
        <v>6</v>
      </c>
      <c r="D79254" t="s">
        <v>192</v>
      </c>
      <c r="E79254" t="s">
        <v>192</v>
      </c>
      <c r="F79254">
        <v>71</v>
      </c>
    </row>
    <row r="79255" spans="1:6">
      <c r="A79255" t="s">
        <v>168</v>
      </c>
      <c r="B79255">
        <v>2023</v>
      </c>
      <c r="C79255">
        <v>6</v>
      </c>
      <c r="D79255" t="s">
        <v>192</v>
      </c>
      <c r="E79255" t="s">
        <v>208</v>
      </c>
      <c r="F79255">
        <v>72.2</v>
      </c>
    </row>
    <row r="79256" spans="1:6">
      <c r="A79256" t="s">
        <v>168</v>
      </c>
      <c r="B79256">
        <v>2023</v>
      </c>
      <c r="C79256">
        <v>6</v>
      </c>
      <c r="D79256" t="s">
        <v>192</v>
      </c>
      <c r="E79256" t="s">
        <v>205</v>
      </c>
      <c r="F79256">
        <v>74</v>
      </c>
    </row>
    <row r="79257" spans="1:6">
      <c r="A79257" t="s">
        <v>168</v>
      </c>
      <c r="B79257">
        <v>2023</v>
      </c>
      <c r="C79257">
        <v>6</v>
      </c>
      <c r="D79257" t="s">
        <v>192</v>
      </c>
      <c r="E79257" t="s">
        <v>195</v>
      </c>
      <c r="F79257">
        <v>63.4</v>
      </c>
    </row>
    <row r="79258" spans="1:6">
      <c r="A79258" t="s">
        <v>168</v>
      </c>
      <c r="B79258">
        <v>2023</v>
      </c>
      <c r="C79258">
        <v>6</v>
      </c>
      <c r="D79258" t="s">
        <v>196</v>
      </c>
      <c r="E79258" t="s">
        <v>196</v>
      </c>
      <c r="F79258">
        <v>69.8</v>
      </c>
    </row>
    <row r="79259" spans="1:6">
      <c r="A79259" t="s">
        <v>168</v>
      </c>
      <c r="B79259">
        <v>2023</v>
      </c>
      <c r="C79259">
        <v>6</v>
      </c>
      <c r="D79259" t="s">
        <v>196</v>
      </c>
      <c r="E79259" t="s">
        <v>207</v>
      </c>
      <c r="F79259">
        <v>65.3</v>
      </c>
    </row>
    <row r="79260" spans="1:6">
      <c r="A79260" t="s">
        <v>168</v>
      </c>
      <c r="B79260">
        <v>2023</v>
      </c>
      <c r="C79260">
        <v>6</v>
      </c>
      <c r="D79260" t="s">
        <v>196</v>
      </c>
      <c r="E79260" t="s">
        <v>197</v>
      </c>
      <c r="F79260">
        <v>70.8</v>
      </c>
    </row>
    <row r="79261" spans="1:6">
      <c r="A79261" t="s">
        <v>168</v>
      </c>
      <c r="B79261">
        <v>2023</v>
      </c>
      <c r="C79261">
        <v>6</v>
      </c>
      <c r="D79261" t="s">
        <v>196</v>
      </c>
      <c r="E79261" t="s">
        <v>198</v>
      </c>
      <c r="F79261">
        <v>73.2</v>
      </c>
    </row>
    <row r="79262" spans="1:6">
      <c r="A79262" t="s">
        <v>168</v>
      </c>
      <c r="B79262">
        <v>2023</v>
      </c>
      <c r="C79262">
        <v>6</v>
      </c>
      <c r="D79262" t="s">
        <v>160</v>
      </c>
      <c r="E79262" t="s">
        <v>160</v>
      </c>
      <c r="F79262">
        <v>69.400000000000006</v>
      </c>
    </row>
    <row r="79263" spans="1:6">
      <c r="A79263" t="s">
        <v>168</v>
      </c>
      <c r="B79263">
        <v>2023</v>
      </c>
      <c r="C79263">
        <v>6</v>
      </c>
      <c r="D79263" t="s">
        <v>199</v>
      </c>
      <c r="E79263" t="s">
        <v>200</v>
      </c>
      <c r="F79263">
        <v>66.2</v>
      </c>
    </row>
    <row r="79264" spans="1:6">
      <c r="A79264" t="s">
        <v>168</v>
      </c>
      <c r="B79264">
        <v>2023</v>
      </c>
      <c r="C79264">
        <v>6</v>
      </c>
      <c r="D79264" t="s">
        <v>199</v>
      </c>
      <c r="E79264" t="s">
        <v>209</v>
      </c>
      <c r="F79264">
        <v>70.900000000000006</v>
      </c>
    </row>
    <row r="79265" spans="1:6">
      <c r="A79265" t="s">
        <v>168</v>
      </c>
      <c r="B79265">
        <v>2023</v>
      </c>
      <c r="C79265">
        <v>6</v>
      </c>
      <c r="D79265" t="s">
        <v>199</v>
      </c>
      <c r="E79265" t="s">
        <v>201</v>
      </c>
      <c r="F79265">
        <v>65.900000000000006</v>
      </c>
    </row>
    <row r="79266" spans="1:6">
      <c r="A79266" t="s">
        <v>168</v>
      </c>
      <c r="B79266">
        <v>2023</v>
      </c>
      <c r="C79266">
        <v>6</v>
      </c>
      <c r="D79266" t="s">
        <v>199</v>
      </c>
      <c r="E79266" t="s">
        <v>202</v>
      </c>
      <c r="F79266">
        <v>74.8</v>
      </c>
    </row>
    <row r="79267" spans="1:6">
      <c r="A79267" t="s">
        <v>168</v>
      </c>
      <c r="B79267">
        <v>2023</v>
      </c>
      <c r="C79267">
        <v>6</v>
      </c>
      <c r="D79267" t="s">
        <v>199</v>
      </c>
      <c r="E79267" t="s">
        <v>203</v>
      </c>
      <c r="F79267">
        <v>66.5</v>
      </c>
    </row>
    <row r="79268" spans="1:6">
      <c r="A79268" t="s">
        <v>168</v>
      </c>
      <c r="B79268">
        <v>2023</v>
      </c>
      <c r="C79268">
        <v>6</v>
      </c>
      <c r="D79268" t="s">
        <v>199</v>
      </c>
      <c r="E79268" t="s">
        <v>204</v>
      </c>
      <c r="F79268">
        <v>75.5</v>
      </c>
    </row>
    <row r="79269" spans="1:6">
      <c r="A79269" t="s">
        <v>168</v>
      </c>
      <c r="B79269">
        <v>2023</v>
      </c>
      <c r="C79269">
        <v>6</v>
      </c>
      <c r="D79269" t="s">
        <v>199</v>
      </c>
      <c r="E79269" t="s">
        <v>199</v>
      </c>
      <c r="F79269">
        <v>70.5</v>
      </c>
    </row>
    <row r="79270" spans="1:6">
      <c r="A79270" t="s">
        <v>168</v>
      </c>
      <c r="B79270">
        <v>2023</v>
      </c>
      <c r="C79270" t="s">
        <v>172</v>
      </c>
      <c r="D79270" t="s">
        <v>177</v>
      </c>
      <c r="E79270" t="s">
        <v>178</v>
      </c>
      <c r="F79270">
        <v>72.400000000000006</v>
      </c>
    </row>
    <row r="79271" spans="1:6">
      <c r="A79271" t="s">
        <v>168</v>
      </c>
      <c r="B79271">
        <v>2023</v>
      </c>
      <c r="C79271" t="s">
        <v>172</v>
      </c>
      <c r="D79271" t="s">
        <v>177</v>
      </c>
      <c r="E79271" t="s">
        <v>179</v>
      </c>
      <c r="F79271">
        <v>68.599999999999994</v>
      </c>
    </row>
    <row r="79272" spans="1:6">
      <c r="A79272" t="s">
        <v>168</v>
      </c>
      <c r="B79272">
        <v>2023</v>
      </c>
      <c r="C79272" t="s">
        <v>172</v>
      </c>
      <c r="D79272" t="s">
        <v>177</v>
      </c>
      <c r="E79272" t="s">
        <v>210</v>
      </c>
      <c r="F79272">
        <v>68.5</v>
      </c>
    </row>
    <row r="79273" spans="1:6">
      <c r="A79273" t="s">
        <v>168</v>
      </c>
      <c r="B79273">
        <v>2023</v>
      </c>
      <c r="C79273" t="s">
        <v>172</v>
      </c>
      <c r="D79273" t="s">
        <v>177</v>
      </c>
      <c r="E79273" t="s">
        <v>177</v>
      </c>
      <c r="F79273">
        <v>73.099999999999994</v>
      </c>
    </row>
    <row r="79274" spans="1:6">
      <c r="A79274" t="s">
        <v>168</v>
      </c>
      <c r="B79274">
        <v>2023</v>
      </c>
      <c r="C79274" t="s">
        <v>172</v>
      </c>
      <c r="D79274" t="s">
        <v>177</v>
      </c>
      <c r="E79274" t="s">
        <v>180</v>
      </c>
      <c r="F79274">
        <v>69.599999999999994</v>
      </c>
    </row>
    <row r="79275" spans="1:6">
      <c r="A79275" t="s">
        <v>168</v>
      </c>
      <c r="B79275">
        <v>2023</v>
      </c>
      <c r="C79275" t="s">
        <v>172</v>
      </c>
      <c r="D79275" t="s">
        <v>177</v>
      </c>
      <c r="E79275" t="s">
        <v>181</v>
      </c>
      <c r="F79275">
        <v>82.8</v>
      </c>
    </row>
    <row r="79276" spans="1:6">
      <c r="A79276" t="s">
        <v>168</v>
      </c>
      <c r="B79276">
        <v>2023</v>
      </c>
      <c r="C79276" t="s">
        <v>172</v>
      </c>
      <c r="D79276" t="s">
        <v>177</v>
      </c>
      <c r="E79276" t="s">
        <v>182</v>
      </c>
      <c r="F79276">
        <v>71.3</v>
      </c>
    </row>
    <row r="79277" spans="1:6">
      <c r="A79277" t="s">
        <v>168</v>
      </c>
      <c r="B79277">
        <v>2023</v>
      </c>
      <c r="C79277" t="s">
        <v>172</v>
      </c>
      <c r="D79277" t="s">
        <v>177</v>
      </c>
      <c r="E79277" t="s">
        <v>183</v>
      </c>
      <c r="F79277">
        <v>72.599999999999994</v>
      </c>
    </row>
    <row r="79278" spans="1:6">
      <c r="A79278" t="s">
        <v>168</v>
      </c>
      <c r="B79278">
        <v>2023</v>
      </c>
      <c r="C79278" t="s">
        <v>172</v>
      </c>
      <c r="D79278" t="s">
        <v>177</v>
      </c>
      <c r="E79278" t="s">
        <v>184</v>
      </c>
      <c r="F79278">
        <v>74.5</v>
      </c>
    </row>
    <row r="79279" spans="1:6">
      <c r="A79279" t="s">
        <v>168</v>
      </c>
      <c r="B79279">
        <v>2023</v>
      </c>
      <c r="C79279" t="s">
        <v>172</v>
      </c>
      <c r="D79279" t="s">
        <v>177</v>
      </c>
      <c r="E79279" t="s">
        <v>185</v>
      </c>
      <c r="F79279">
        <v>73.8</v>
      </c>
    </row>
    <row r="79280" spans="1:6">
      <c r="A79280" t="s">
        <v>168</v>
      </c>
      <c r="B79280">
        <v>2023</v>
      </c>
      <c r="C79280" t="s">
        <v>172</v>
      </c>
      <c r="D79280" t="s">
        <v>177</v>
      </c>
      <c r="E79280" t="s">
        <v>186</v>
      </c>
      <c r="F79280">
        <v>73.7</v>
      </c>
    </row>
    <row r="79281" spans="1:6">
      <c r="A79281" t="s">
        <v>168</v>
      </c>
      <c r="B79281">
        <v>2023</v>
      </c>
      <c r="C79281" t="s">
        <v>172</v>
      </c>
      <c r="D79281" t="s">
        <v>177</v>
      </c>
      <c r="E79281" t="s">
        <v>211</v>
      </c>
      <c r="F79281">
        <v>73.5</v>
      </c>
    </row>
    <row r="79282" spans="1:6">
      <c r="A79282" t="s">
        <v>168</v>
      </c>
      <c r="B79282">
        <v>2023</v>
      </c>
      <c r="C79282" t="s">
        <v>172</v>
      </c>
      <c r="D79282" t="s">
        <v>177</v>
      </c>
      <c r="E79282" t="s">
        <v>187</v>
      </c>
      <c r="F79282">
        <v>76.5</v>
      </c>
    </row>
    <row r="79283" spans="1:6">
      <c r="A79283" t="s">
        <v>168</v>
      </c>
      <c r="B79283">
        <v>2023</v>
      </c>
      <c r="C79283" t="s">
        <v>172</v>
      </c>
      <c r="D79283" t="s">
        <v>188</v>
      </c>
      <c r="E79283" t="s">
        <v>189</v>
      </c>
      <c r="F79283">
        <v>73.099999999999994</v>
      </c>
    </row>
    <row r="79284" spans="1:6">
      <c r="A79284" t="s">
        <v>168</v>
      </c>
      <c r="B79284">
        <v>2023</v>
      </c>
      <c r="C79284" t="s">
        <v>172</v>
      </c>
      <c r="D79284" t="s">
        <v>188</v>
      </c>
      <c r="E79284" t="s">
        <v>188</v>
      </c>
      <c r="F79284">
        <v>70.7</v>
      </c>
    </row>
    <row r="79285" spans="1:6">
      <c r="A79285" t="s">
        <v>168</v>
      </c>
      <c r="B79285">
        <v>2023</v>
      </c>
      <c r="C79285" t="s">
        <v>172</v>
      </c>
      <c r="D79285" t="s">
        <v>188</v>
      </c>
      <c r="E79285" t="s">
        <v>190</v>
      </c>
      <c r="F79285">
        <v>70.3</v>
      </c>
    </row>
    <row r="79286" spans="1:6">
      <c r="A79286" t="s">
        <v>168</v>
      </c>
      <c r="B79286">
        <v>2023</v>
      </c>
      <c r="C79286" t="s">
        <v>172</v>
      </c>
      <c r="D79286" t="s">
        <v>188</v>
      </c>
      <c r="E79286" t="s">
        <v>191</v>
      </c>
      <c r="F79286">
        <v>69.7</v>
      </c>
    </row>
    <row r="79287" spans="1:6">
      <c r="A79287" t="s">
        <v>168</v>
      </c>
      <c r="B79287">
        <v>2023</v>
      </c>
      <c r="C79287" t="s">
        <v>172</v>
      </c>
      <c r="D79287" t="s">
        <v>192</v>
      </c>
      <c r="E79287" t="s">
        <v>193</v>
      </c>
      <c r="F79287">
        <v>73</v>
      </c>
    </row>
    <row r="79288" spans="1:6">
      <c r="A79288" t="s">
        <v>168</v>
      </c>
      <c r="B79288">
        <v>2023</v>
      </c>
      <c r="C79288" t="s">
        <v>172</v>
      </c>
      <c r="D79288" t="s">
        <v>192</v>
      </c>
      <c r="E79288" t="s">
        <v>194</v>
      </c>
      <c r="F79288">
        <v>71.5</v>
      </c>
    </row>
    <row r="79289" spans="1:6">
      <c r="A79289" t="s">
        <v>168</v>
      </c>
      <c r="B79289">
        <v>2023</v>
      </c>
      <c r="C79289" t="s">
        <v>172</v>
      </c>
      <c r="D79289" t="s">
        <v>192</v>
      </c>
      <c r="E79289" t="s">
        <v>192</v>
      </c>
      <c r="F79289">
        <v>72.400000000000006</v>
      </c>
    </row>
    <row r="79290" spans="1:6">
      <c r="A79290" t="s">
        <v>168</v>
      </c>
      <c r="B79290">
        <v>2023</v>
      </c>
      <c r="C79290" t="s">
        <v>172</v>
      </c>
      <c r="D79290" t="s">
        <v>192</v>
      </c>
      <c r="E79290" t="s">
        <v>208</v>
      </c>
      <c r="F79290">
        <v>71.3</v>
      </c>
    </row>
    <row r="79291" spans="1:6">
      <c r="A79291" t="s">
        <v>168</v>
      </c>
      <c r="B79291">
        <v>2023</v>
      </c>
      <c r="C79291" t="s">
        <v>172</v>
      </c>
      <c r="D79291" t="s">
        <v>192</v>
      </c>
      <c r="E79291" t="s">
        <v>205</v>
      </c>
      <c r="F79291">
        <v>73.2</v>
      </c>
    </row>
    <row r="79292" spans="1:6">
      <c r="A79292" t="s">
        <v>168</v>
      </c>
      <c r="B79292">
        <v>2023</v>
      </c>
      <c r="C79292" t="s">
        <v>172</v>
      </c>
      <c r="D79292" t="s">
        <v>192</v>
      </c>
      <c r="E79292" t="s">
        <v>195</v>
      </c>
      <c r="F79292">
        <v>72.7</v>
      </c>
    </row>
    <row r="79293" spans="1:6">
      <c r="A79293" t="s">
        <v>168</v>
      </c>
      <c r="B79293">
        <v>2023</v>
      </c>
      <c r="C79293" t="s">
        <v>172</v>
      </c>
      <c r="D79293" t="s">
        <v>196</v>
      </c>
      <c r="E79293" t="s">
        <v>196</v>
      </c>
      <c r="F79293">
        <v>72.599999999999994</v>
      </c>
    </row>
    <row r="79294" spans="1:6">
      <c r="A79294" t="s">
        <v>168</v>
      </c>
      <c r="B79294">
        <v>2023</v>
      </c>
      <c r="C79294" t="s">
        <v>172</v>
      </c>
      <c r="D79294" t="s">
        <v>196</v>
      </c>
      <c r="E79294" t="s">
        <v>207</v>
      </c>
      <c r="F79294">
        <v>70.8</v>
      </c>
    </row>
    <row r="79295" spans="1:6">
      <c r="A79295" t="s">
        <v>168</v>
      </c>
      <c r="B79295">
        <v>2023</v>
      </c>
      <c r="C79295" t="s">
        <v>172</v>
      </c>
      <c r="D79295" t="s">
        <v>196</v>
      </c>
      <c r="E79295" t="s">
        <v>197</v>
      </c>
      <c r="F79295">
        <v>72.400000000000006</v>
      </c>
    </row>
    <row r="79296" spans="1:6">
      <c r="A79296" t="s">
        <v>168</v>
      </c>
      <c r="B79296">
        <v>2023</v>
      </c>
      <c r="C79296" t="s">
        <v>172</v>
      </c>
      <c r="D79296" t="s">
        <v>196</v>
      </c>
      <c r="E79296" t="s">
        <v>198</v>
      </c>
      <c r="F79296">
        <v>75.2</v>
      </c>
    </row>
    <row r="79297" spans="1:6">
      <c r="A79297" t="s">
        <v>168</v>
      </c>
      <c r="B79297">
        <v>2023</v>
      </c>
      <c r="C79297" t="s">
        <v>172</v>
      </c>
      <c r="D79297" t="s">
        <v>160</v>
      </c>
      <c r="E79297" t="s">
        <v>160</v>
      </c>
      <c r="F79297">
        <v>71.900000000000006</v>
      </c>
    </row>
    <row r="79298" spans="1:6">
      <c r="A79298" t="s">
        <v>168</v>
      </c>
      <c r="B79298">
        <v>2023</v>
      </c>
      <c r="C79298" t="s">
        <v>172</v>
      </c>
      <c r="D79298" t="s">
        <v>199</v>
      </c>
      <c r="E79298" t="s">
        <v>200</v>
      </c>
      <c r="F79298">
        <v>69.599999999999994</v>
      </c>
    </row>
    <row r="79299" spans="1:6">
      <c r="A79299" t="s">
        <v>168</v>
      </c>
      <c r="B79299">
        <v>2023</v>
      </c>
      <c r="C79299" t="s">
        <v>172</v>
      </c>
      <c r="D79299" t="s">
        <v>199</v>
      </c>
      <c r="E79299" t="s">
        <v>209</v>
      </c>
      <c r="F79299">
        <v>69</v>
      </c>
    </row>
    <row r="79300" spans="1:6">
      <c r="A79300" t="s">
        <v>168</v>
      </c>
      <c r="B79300">
        <v>2023</v>
      </c>
      <c r="C79300" t="s">
        <v>172</v>
      </c>
      <c r="D79300" t="s">
        <v>199</v>
      </c>
      <c r="E79300" t="s">
        <v>201</v>
      </c>
      <c r="F79300">
        <v>70.599999999999994</v>
      </c>
    </row>
    <row r="79301" spans="1:6">
      <c r="A79301" t="s">
        <v>168</v>
      </c>
      <c r="B79301">
        <v>2023</v>
      </c>
      <c r="C79301" t="s">
        <v>172</v>
      </c>
      <c r="D79301" t="s">
        <v>199</v>
      </c>
      <c r="E79301" t="s">
        <v>202</v>
      </c>
      <c r="F79301">
        <v>73.599999999999994</v>
      </c>
    </row>
    <row r="79302" spans="1:6">
      <c r="A79302" t="s">
        <v>168</v>
      </c>
      <c r="B79302">
        <v>2023</v>
      </c>
      <c r="C79302" t="s">
        <v>172</v>
      </c>
      <c r="D79302" t="s">
        <v>199</v>
      </c>
      <c r="E79302" t="s">
        <v>203</v>
      </c>
      <c r="F79302">
        <v>71.099999999999994</v>
      </c>
    </row>
    <row r="79303" spans="1:6">
      <c r="A79303" t="s">
        <v>168</v>
      </c>
      <c r="B79303">
        <v>2023</v>
      </c>
      <c r="C79303" t="s">
        <v>172</v>
      </c>
      <c r="D79303" t="s">
        <v>199</v>
      </c>
      <c r="E79303" t="s">
        <v>204</v>
      </c>
      <c r="F79303">
        <v>73.2</v>
      </c>
    </row>
    <row r="79304" spans="1:6">
      <c r="A79304" t="s">
        <v>168</v>
      </c>
      <c r="B79304">
        <v>2023</v>
      </c>
      <c r="C79304" t="s">
        <v>172</v>
      </c>
      <c r="D79304" t="s">
        <v>199</v>
      </c>
      <c r="E79304" t="s">
        <v>199</v>
      </c>
      <c r="F79304">
        <v>71.3</v>
      </c>
    </row>
    <row r="79305" spans="1:6">
      <c r="A79305" t="s">
        <v>171</v>
      </c>
      <c r="B79305">
        <v>2023</v>
      </c>
      <c r="C79305">
        <v>1</v>
      </c>
      <c r="D79305" t="s">
        <v>177</v>
      </c>
      <c r="E79305" t="s">
        <v>178</v>
      </c>
      <c r="F79305">
        <v>87.7</v>
      </c>
    </row>
    <row r="79306" spans="1:6">
      <c r="A79306" t="s">
        <v>171</v>
      </c>
      <c r="B79306">
        <v>2023</v>
      </c>
      <c r="C79306">
        <v>1</v>
      </c>
      <c r="D79306" t="s">
        <v>177</v>
      </c>
      <c r="E79306" t="s">
        <v>179</v>
      </c>
      <c r="F79306">
        <v>77.3</v>
      </c>
    </row>
    <row r="79307" spans="1:6">
      <c r="A79307" t="s">
        <v>171</v>
      </c>
      <c r="B79307">
        <v>2023</v>
      </c>
      <c r="C79307">
        <v>1</v>
      </c>
      <c r="D79307" t="s">
        <v>177</v>
      </c>
      <c r="E79307" t="s">
        <v>210</v>
      </c>
      <c r="F79307">
        <v>144.6</v>
      </c>
    </row>
    <row r="79308" spans="1:6">
      <c r="A79308" t="s">
        <v>171</v>
      </c>
      <c r="B79308">
        <v>2023</v>
      </c>
      <c r="C79308">
        <v>1</v>
      </c>
      <c r="D79308" t="s">
        <v>177</v>
      </c>
      <c r="E79308" t="s">
        <v>177</v>
      </c>
      <c r="F79308">
        <v>151.1</v>
      </c>
    </row>
    <row r="79309" spans="1:6">
      <c r="A79309" t="s">
        <v>171</v>
      </c>
      <c r="B79309">
        <v>2023</v>
      </c>
      <c r="C79309">
        <v>1</v>
      </c>
      <c r="D79309" t="s">
        <v>177</v>
      </c>
      <c r="E79309" t="s">
        <v>212</v>
      </c>
      <c r="F79309">
        <v>56</v>
      </c>
    </row>
    <row r="79310" spans="1:6">
      <c r="A79310" t="s">
        <v>171</v>
      </c>
      <c r="B79310">
        <v>2023</v>
      </c>
      <c r="C79310">
        <v>1</v>
      </c>
      <c r="D79310" t="s">
        <v>177</v>
      </c>
      <c r="E79310" t="s">
        <v>180</v>
      </c>
      <c r="F79310">
        <v>118.5</v>
      </c>
    </row>
    <row r="79311" spans="1:6">
      <c r="A79311" t="s">
        <v>171</v>
      </c>
      <c r="B79311">
        <v>2023</v>
      </c>
      <c r="C79311">
        <v>1</v>
      </c>
      <c r="D79311" t="s">
        <v>177</v>
      </c>
      <c r="E79311" t="s">
        <v>181</v>
      </c>
      <c r="F79311">
        <v>89.5</v>
      </c>
    </row>
    <row r="79312" spans="1:6">
      <c r="A79312" t="s">
        <v>171</v>
      </c>
      <c r="B79312">
        <v>2023</v>
      </c>
      <c r="C79312">
        <v>1</v>
      </c>
      <c r="D79312" t="s">
        <v>177</v>
      </c>
      <c r="E79312" t="s">
        <v>182</v>
      </c>
      <c r="F79312">
        <v>135</v>
      </c>
    </row>
    <row r="79313" spans="1:6">
      <c r="A79313" t="s">
        <v>171</v>
      </c>
      <c r="B79313">
        <v>2023</v>
      </c>
      <c r="C79313">
        <v>1</v>
      </c>
      <c r="D79313" t="s">
        <v>177</v>
      </c>
      <c r="E79313" t="s">
        <v>215</v>
      </c>
      <c r="F79313">
        <v>100.9</v>
      </c>
    </row>
    <row r="79314" spans="1:6">
      <c r="A79314" t="s">
        <v>171</v>
      </c>
      <c r="B79314">
        <v>2023</v>
      </c>
      <c r="C79314">
        <v>1</v>
      </c>
      <c r="D79314" t="s">
        <v>177</v>
      </c>
      <c r="E79314" t="s">
        <v>183</v>
      </c>
      <c r="F79314">
        <v>135.80000000000001</v>
      </c>
    </row>
    <row r="79315" spans="1:6">
      <c r="A79315" t="s">
        <v>171</v>
      </c>
      <c r="B79315">
        <v>2023</v>
      </c>
      <c r="C79315">
        <v>1</v>
      </c>
      <c r="D79315" t="s">
        <v>177</v>
      </c>
      <c r="E79315" t="s">
        <v>185</v>
      </c>
      <c r="F79315">
        <v>109</v>
      </c>
    </row>
    <row r="79316" spans="1:6">
      <c r="A79316" t="s">
        <v>171</v>
      </c>
      <c r="B79316">
        <v>2023</v>
      </c>
      <c r="C79316">
        <v>1</v>
      </c>
      <c r="D79316" t="s">
        <v>177</v>
      </c>
      <c r="E79316" t="s">
        <v>216</v>
      </c>
      <c r="F79316">
        <v>77.5</v>
      </c>
    </row>
    <row r="79317" spans="1:6">
      <c r="A79317" t="s">
        <v>171</v>
      </c>
      <c r="B79317">
        <v>2023</v>
      </c>
      <c r="C79317">
        <v>1</v>
      </c>
      <c r="D79317" t="s">
        <v>177</v>
      </c>
      <c r="E79317" t="s">
        <v>186</v>
      </c>
      <c r="F79317" t="s">
        <v>213</v>
      </c>
    </row>
    <row r="79318" spans="1:6">
      <c r="A79318" t="s">
        <v>171</v>
      </c>
      <c r="B79318">
        <v>2023</v>
      </c>
      <c r="C79318">
        <v>1</v>
      </c>
      <c r="D79318" t="s">
        <v>177</v>
      </c>
      <c r="E79318" t="s">
        <v>218</v>
      </c>
      <c r="F79318">
        <v>144.80000000000001</v>
      </c>
    </row>
    <row r="79319" spans="1:6">
      <c r="A79319" t="s">
        <v>171</v>
      </c>
      <c r="B79319">
        <v>2023</v>
      </c>
      <c r="C79319">
        <v>1</v>
      </c>
      <c r="D79319" t="s">
        <v>177</v>
      </c>
      <c r="E79319" t="s">
        <v>211</v>
      </c>
      <c r="F79319">
        <v>274.89999999999998</v>
      </c>
    </row>
    <row r="79320" spans="1:6">
      <c r="A79320" t="s">
        <v>171</v>
      </c>
      <c r="B79320">
        <v>2023</v>
      </c>
      <c r="C79320">
        <v>1</v>
      </c>
      <c r="D79320" t="s">
        <v>177</v>
      </c>
      <c r="E79320" t="s">
        <v>187</v>
      </c>
      <c r="F79320">
        <v>82.5</v>
      </c>
    </row>
    <row r="79321" spans="1:6">
      <c r="A79321" t="s">
        <v>171</v>
      </c>
      <c r="B79321">
        <v>2023</v>
      </c>
      <c r="C79321">
        <v>1</v>
      </c>
      <c r="D79321" t="s">
        <v>188</v>
      </c>
      <c r="E79321" t="s">
        <v>189</v>
      </c>
      <c r="F79321">
        <v>123.9</v>
      </c>
    </row>
    <row r="79322" spans="1:6">
      <c r="A79322" t="s">
        <v>171</v>
      </c>
      <c r="B79322">
        <v>2023</v>
      </c>
      <c r="C79322">
        <v>1</v>
      </c>
      <c r="D79322" t="s">
        <v>188</v>
      </c>
      <c r="E79322" t="s">
        <v>188</v>
      </c>
      <c r="F79322">
        <v>123.8</v>
      </c>
    </row>
    <row r="79323" spans="1:6">
      <c r="A79323" t="s">
        <v>171</v>
      </c>
      <c r="B79323">
        <v>2023</v>
      </c>
      <c r="C79323">
        <v>1</v>
      </c>
      <c r="D79323" t="s">
        <v>188</v>
      </c>
      <c r="E79323" t="s">
        <v>191</v>
      </c>
      <c r="F79323" t="s">
        <v>213</v>
      </c>
    </row>
    <row r="79324" spans="1:6">
      <c r="A79324" t="s">
        <v>171</v>
      </c>
      <c r="B79324">
        <v>2023</v>
      </c>
      <c r="C79324">
        <v>1</v>
      </c>
      <c r="D79324" t="s">
        <v>192</v>
      </c>
      <c r="E79324" t="s">
        <v>193</v>
      </c>
      <c r="F79324">
        <v>109.8</v>
      </c>
    </row>
    <row r="79325" spans="1:6">
      <c r="A79325" t="s">
        <v>171</v>
      </c>
      <c r="B79325">
        <v>2023</v>
      </c>
      <c r="C79325">
        <v>1</v>
      </c>
      <c r="D79325" t="s">
        <v>192</v>
      </c>
      <c r="E79325" t="s">
        <v>194</v>
      </c>
      <c r="F79325">
        <v>45.1</v>
      </c>
    </row>
    <row r="79326" spans="1:6">
      <c r="A79326" t="s">
        <v>171</v>
      </c>
      <c r="B79326">
        <v>2023</v>
      </c>
      <c r="C79326">
        <v>1</v>
      </c>
      <c r="D79326" t="s">
        <v>192</v>
      </c>
      <c r="E79326" t="s">
        <v>192</v>
      </c>
      <c r="F79326">
        <v>135.69999999999999</v>
      </c>
    </row>
    <row r="79327" spans="1:6">
      <c r="A79327" t="s">
        <v>171</v>
      </c>
      <c r="B79327">
        <v>2023</v>
      </c>
      <c r="C79327">
        <v>1</v>
      </c>
      <c r="D79327" t="s">
        <v>192</v>
      </c>
      <c r="E79327" t="s">
        <v>205</v>
      </c>
      <c r="F79327">
        <v>488</v>
      </c>
    </row>
    <row r="79328" spans="1:6">
      <c r="A79328" t="s">
        <v>171</v>
      </c>
      <c r="B79328">
        <v>2023</v>
      </c>
      <c r="C79328">
        <v>1</v>
      </c>
      <c r="D79328" t="s">
        <v>192</v>
      </c>
      <c r="E79328" t="s">
        <v>195</v>
      </c>
      <c r="F79328">
        <v>156.30000000000001</v>
      </c>
    </row>
    <row r="79329" spans="1:6">
      <c r="A79329" t="s">
        <v>171</v>
      </c>
      <c r="B79329">
        <v>2023</v>
      </c>
      <c r="C79329">
        <v>1</v>
      </c>
      <c r="D79329" t="s">
        <v>196</v>
      </c>
      <c r="E79329" t="s">
        <v>196</v>
      </c>
      <c r="F79329">
        <v>93.8</v>
      </c>
    </row>
    <row r="79330" spans="1:6">
      <c r="A79330" t="s">
        <v>171</v>
      </c>
      <c r="B79330">
        <v>2023</v>
      </c>
      <c r="C79330">
        <v>1</v>
      </c>
      <c r="D79330" t="s">
        <v>196</v>
      </c>
      <c r="E79330" t="s">
        <v>207</v>
      </c>
      <c r="F79330">
        <v>107.1</v>
      </c>
    </row>
    <row r="79331" spans="1:6">
      <c r="A79331" t="s">
        <v>171</v>
      </c>
      <c r="B79331">
        <v>2023</v>
      </c>
      <c r="C79331">
        <v>1</v>
      </c>
      <c r="D79331" t="s">
        <v>196</v>
      </c>
      <c r="E79331" t="s">
        <v>197</v>
      </c>
      <c r="F79331">
        <v>291.60000000000002</v>
      </c>
    </row>
    <row r="79332" spans="1:6">
      <c r="A79332" t="s">
        <v>171</v>
      </c>
      <c r="B79332">
        <v>2023</v>
      </c>
      <c r="C79332">
        <v>1</v>
      </c>
      <c r="D79332" t="s">
        <v>196</v>
      </c>
      <c r="E79332" t="s">
        <v>198</v>
      </c>
      <c r="F79332">
        <v>67.8</v>
      </c>
    </row>
    <row r="79333" spans="1:6">
      <c r="A79333" t="s">
        <v>171</v>
      </c>
      <c r="B79333">
        <v>2023</v>
      </c>
      <c r="C79333">
        <v>1</v>
      </c>
      <c r="D79333" t="s">
        <v>160</v>
      </c>
      <c r="E79333" t="s">
        <v>160</v>
      </c>
      <c r="F79333">
        <v>134.19999999999999</v>
      </c>
    </row>
    <row r="79334" spans="1:6">
      <c r="A79334" t="s">
        <v>171</v>
      </c>
      <c r="B79334">
        <v>2023</v>
      </c>
      <c r="C79334">
        <v>1</v>
      </c>
      <c r="D79334" t="s">
        <v>199</v>
      </c>
      <c r="E79334" t="s">
        <v>200</v>
      </c>
      <c r="F79334">
        <v>73</v>
      </c>
    </row>
    <row r="79335" spans="1:6">
      <c r="A79335" t="s">
        <v>171</v>
      </c>
      <c r="B79335">
        <v>2023</v>
      </c>
      <c r="C79335">
        <v>1</v>
      </c>
      <c r="D79335" t="s">
        <v>199</v>
      </c>
      <c r="E79335" t="s">
        <v>202</v>
      </c>
      <c r="F79335">
        <v>129.69999999999999</v>
      </c>
    </row>
    <row r="79336" spans="1:6">
      <c r="A79336" t="s">
        <v>171</v>
      </c>
      <c r="B79336">
        <v>2023</v>
      </c>
      <c r="C79336">
        <v>1</v>
      </c>
      <c r="D79336" t="s">
        <v>199</v>
      </c>
      <c r="E79336" t="s">
        <v>204</v>
      </c>
      <c r="F79336">
        <v>86.7</v>
      </c>
    </row>
    <row r="79337" spans="1:6">
      <c r="A79337" t="s">
        <v>171</v>
      </c>
      <c r="B79337">
        <v>2023</v>
      </c>
      <c r="C79337">
        <v>1</v>
      </c>
      <c r="D79337" t="s">
        <v>199</v>
      </c>
      <c r="E79337" t="s">
        <v>199</v>
      </c>
      <c r="F79337">
        <v>94</v>
      </c>
    </row>
    <row r="79338" spans="1:6">
      <c r="A79338" t="s">
        <v>171</v>
      </c>
      <c r="B79338">
        <v>2023</v>
      </c>
      <c r="C79338">
        <v>2</v>
      </c>
      <c r="D79338" t="s">
        <v>177</v>
      </c>
      <c r="E79338" t="s">
        <v>178</v>
      </c>
      <c r="F79338">
        <v>99.4</v>
      </c>
    </row>
    <row r="79339" spans="1:6">
      <c r="A79339" t="s">
        <v>171</v>
      </c>
      <c r="B79339">
        <v>2023</v>
      </c>
      <c r="C79339">
        <v>2</v>
      </c>
      <c r="D79339" t="s">
        <v>177</v>
      </c>
      <c r="E79339" t="s">
        <v>179</v>
      </c>
      <c r="F79339">
        <v>77.099999999999994</v>
      </c>
    </row>
    <row r="79340" spans="1:6">
      <c r="A79340" t="s">
        <v>171</v>
      </c>
      <c r="B79340">
        <v>2023</v>
      </c>
      <c r="C79340">
        <v>2</v>
      </c>
      <c r="D79340" t="s">
        <v>177</v>
      </c>
      <c r="E79340" t="s">
        <v>210</v>
      </c>
      <c r="F79340">
        <v>144.9</v>
      </c>
    </row>
    <row r="79341" spans="1:6">
      <c r="A79341" t="s">
        <v>171</v>
      </c>
      <c r="B79341">
        <v>2023</v>
      </c>
      <c r="C79341">
        <v>2</v>
      </c>
      <c r="D79341" t="s">
        <v>177</v>
      </c>
      <c r="E79341" t="s">
        <v>177</v>
      </c>
      <c r="F79341">
        <v>150.80000000000001</v>
      </c>
    </row>
    <row r="79342" spans="1:6">
      <c r="A79342" t="s">
        <v>171</v>
      </c>
      <c r="B79342">
        <v>2023</v>
      </c>
      <c r="C79342">
        <v>2</v>
      </c>
      <c r="D79342" t="s">
        <v>177</v>
      </c>
      <c r="E79342" t="s">
        <v>212</v>
      </c>
      <c r="F79342">
        <v>51</v>
      </c>
    </row>
    <row r="79343" spans="1:6">
      <c r="A79343" t="s">
        <v>171</v>
      </c>
      <c r="B79343">
        <v>2023</v>
      </c>
      <c r="C79343">
        <v>2</v>
      </c>
      <c r="D79343" t="s">
        <v>177</v>
      </c>
      <c r="E79343" t="s">
        <v>180</v>
      </c>
      <c r="F79343">
        <v>112.4</v>
      </c>
    </row>
    <row r="79344" spans="1:6">
      <c r="A79344" t="s">
        <v>171</v>
      </c>
      <c r="B79344">
        <v>2023</v>
      </c>
      <c r="C79344">
        <v>2</v>
      </c>
      <c r="D79344" t="s">
        <v>177</v>
      </c>
      <c r="E79344" t="s">
        <v>181</v>
      </c>
      <c r="F79344">
        <v>84.6</v>
      </c>
    </row>
    <row r="79345" spans="1:6">
      <c r="A79345" t="s">
        <v>171</v>
      </c>
      <c r="B79345">
        <v>2023</v>
      </c>
      <c r="C79345">
        <v>2</v>
      </c>
      <c r="D79345" t="s">
        <v>177</v>
      </c>
      <c r="E79345" t="s">
        <v>182</v>
      </c>
      <c r="F79345">
        <v>136</v>
      </c>
    </row>
    <row r="79346" spans="1:6">
      <c r="A79346" t="s">
        <v>171</v>
      </c>
      <c r="B79346">
        <v>2023</v>
      </c>
      <c r="C79346">
        <v>2</v>
      </c>
      <c r="D79346" t="s">
        <v>177</v>
      </c>
      <c r="E79346" t="s">
        <v>215</v>
      </c>
      <c r="F79346">
        <v>92.7</v>
      </c>
    </row>
    <row r="79347" spans="1:6">
      <c r="A79347" t="s">
        <v>171</v>
      </c>
      <c r="B79347">
        <v>2023</v>
      </c>
      <c r="C79347">
        <v>2</v>
      </c>
      <c r="D79347" t="s">
        <v>177</v>
      </c>
      <c r="E79347" t="s">
        <v>183</v>
      </c>
      <c r="F79347">
        <v>177.3</v>
      </c>
    </row>
    <row r="79348" spans="1:6">
      <c r="A79348" t="s">
        <v>171</v>
      </c>
      <c r="B79348">
        <v>2023</v>
      </c>
      <c r="C79348">
        <v>2</v>
      </c>
      <c r="D79348" t="s">
        <v>177</v>
      </c>
      <c r="E79348" t="s">
        <v>185</v>
      </c>
      <c r="F79348">
        <v>119.4</v>
      </c>
    </row>
    <row r="79349" spans="1:6">
      <c r="A79349" t="s">
        <v>171</v>
      </c>
      <c r="B79349">
        <v>2023</v>
      </c>
      <c r="C79349">
        <v>2</v>
      </c>
      <c r="D79349" t="s">
        <v>177</v>
      </c>
      <c r="E79349" t="s">
        <v>216</v>
      </c>
      <c r="F79349">
        <v>85.9</v>
      </c>
    </row>
    <row r="79350" spans="1:6">
      <c r="A79350" t="s">
        <v>171</v>
      </c>
      <c r="B79350">
        <v>2023</v>
      </c>
      <c r="C79350">
        <v>2</v>
      </c>
      <c r="D79350" t="s">
        <v>177</v>
      </c>
      <c r="E79350" t="s">
        <v>186</v>
      </c>
      <c r="F79350" t="s">
        <v>213</v>
      </c>
    </row>
    <row r="79351" spans="1:6">
      <c r="A79351" t="s">
        <v>171</v>
      </c>
      <c r="B79351">
        <v>2023</v>
      </c>
      <c r="C79351">
        <v>2</v>
      </c>
      <c r="D79351" t="s">
        <v>177</v>
      </c>
      <c r="E79351" t="s">
        <v>218</v>
      </c>
      <c r="F79351">
        <v>112</v>
      </c>
    </row>
    <row r="79352" spans="1:6">
      <c r="A79352" t="s">
        <v>171</v>
      </c>
      <c r="B79352">
        <v>2023</v>
      </c>
      <c r="C79352">
        <v>2</v>
      </c>
      <c r="D79352" t="s">
        <v>177</v>
      </c>
      <c r="E79352" t="s">
        <v>211</v>
      </c>
      <c r="F79352">
        <v>252</v>
      </c>
    </row>
    <row r="79353" spans="1:6">
      <c r="A79353" t="s">
        <v>171</v>
      </c>
      <c r="B79353">
        <v>2023</v>
      </c>
      <c r="C79353">
        <v>2</v>
      </c>
      <c r="D79353" t="s">
        <v>177</v>
      </c>
      <c r="E79353" t="s">
        <v>187</v>
      </c>
      <c r="F79353">
        <v>92.2</v>
      </c>
    </row>
    <row r="79354" spans="1:6">
      <c r="A79354" t="s">
        <v>171</v>
      </c>
      <c r="B79354">
        <v>2023</v>
      </c>
      <c r="C79354">
        <v>2</v>
      </c>
      <c r="D79354" t="s">
        <v>188</v>
      </c>
      <c r="E79354" t="s">
        <v>189</v>
      </c>
      <c r="F79354">
        <v>131.5</v>
      </c>
    </row>
    <row r="79355" spans="1:6">
      <c r="A79355" t="s">
        <v>171</v>
      </c>
      <c r="B79355">
        <v>2023</v>
      </c>
      <c r="C79355">
        <v>2</v>
      </c>
      <c r="D79355" t="s">
        <v>188</v>
      </c>
      <c r="E79355" t="s">
        <v>188</v>
      </c>
      <c r="F79355">
        <v>131.4</v>
      </c>
    </row>
    <row r="79356" spans="1:6">
      <c r="A79356" t="s">
        <v>171</v>
      </c>
      <c r="B79356">
        <v>2023</v>
      </c>
      <c r="C79356">
        <v>2</v>
      </c>
      <c r="D79356" t="s">
        <v>188</v>
      </c>
      <c r="E79356" t="s">
        <v>191</v>
      </c>
      <c r="F79356" t="s">
        <v>213</v>
      </c>
    </row>
    <row r="79357" spans="1:6">
      <c r="A79357" t="s">
        <v>171</v>
      </c>
      <c r="B79357">
        <v>2023</v>
      </c>
      <c r="C79357">
        <v>2</v>
      </c>
      <c r="D79357" t="s">
        <v>192</v>
      </c>
      <c r="E79357" t="s">
        <v>193</v>
      </c>
      <c r="F79357">
        <v>113</v>
      </c>
    </row>
    <row r="79358" spans="1:6">
      <c r="A79358" t="s">
        <v>171</v>
      </c>
      <c r="B79358">
        <v>2023</v>
      </c>
      <c r="C79358">
        <v>2</v>
      </c>
      <c r="D79358" t="s">
        <v>192</v>
      </c>
      <c r="E79358" t="s">
        <v>194</v>
      </c>
      <c r="F79358">
        <v>63.3</v>
      </c>
    </row>
    <row r="79359" spans="1:6">
      <c r="A79359" t="s">
        <v>171</v>
      </c>
      <c r="B79359">
        <v>2023</v>
      </c>
      <c r="C79359">
        <v>2</v>
      </c>
      <c r="D79359" t="s">
        <v>192</v>
      </c>
      <c r="E79359" t="s">
        <v>192</v>
      </c>
      <c r="F79359">
        <v>101.8</v>
      </c>
    </row>
    <row r="79360" spans="1:6">
      <c r="A79360" t="s">
        <v>171</v>
      </c>
      <c r="B79360">
        <v>2023</v>
      </c>
      <c r="C79360">
        <v>2</v>
      </c>
      <c r="D79360" t="s">
        <v>192</v>
      </c>
      <c r="E79360" t="s">
        <v>205</v>
      </c>
      <c r="F79360" t="s">
        <v>213</v>
      </c>
    </row>
    <row r="79361" spans="1:6">
      <c r="A79361" t="s">
        <v>171</v>
      </c>
      <c r="B79361">
        <v>2023</v>
      </c>
      <c r="C79361">
        <v>2</v>
      </c>
      <c r="D79361" t="s">
        <v>192</v>
      </c>
      <c r="E79361" t="s">
        <v>195</v>
      </c>
      <c r="F79361">
        <v>171.9</v>
      </c>
    </row>
    <row r="79362" spans="1:6">
      <c r="A79362" t="s">
        <v>171</v>
      </c>
      <c r="B79362">
        <v>2023</v>
      </c>
      <c r="C79362">
        <v>2</v>
      </c>
      <c r="D79362" t="s">
        <v>196</v>
      </c>
      <c r="E79362" t="s">
        <v>196</v>
      </c>
      <c r="F79362">
        <v>103.2</v>
      </c>
    </row>
    <row r="79363" spans="1:6">
      <c r="A79363" t="s">
        <v>171</v>
      </c>
      <c r="B79363">
        <v>2023</v>
      </c>
      <c r="C79363">
        <v>2</v>
      </c>
      <c r="D79363" t="s">
        <v>196</v>
      </c>
      <c r="E79363" t="s">
        <v>207</v>
      </c>
      <c r="F79363">
        <v>93.8</v>
      </c>
    </row>
    <row r="79364" spans="1:6">
      <c r="A79364" t="s">
        <v>171</v>
      </c>
      <c r="B79364">
        <v>2023</v>
      </c>
      <c r="C79364">
        <v>2</v>
      </c>
      <c r="D79364" t="s">
        <v>196</v>
      </c>
      <c r="E79364" t="s">
        <v>197</v>
      </c>
      <c r="F79364">
        <v>278.8</v>
      </c>
    </row>
    <row r="79365" spans="1:6">
      <c r="A79365" t="s">
        <v>171</v>
      </c>
      <c r="B79365">
        <v>2023</v>
      </c>
      <c r="C79365">
        <v>2</v>
      </c>
      <c r="D79365" t="s">
        <v>196</v>
      </c>
      <c r="E79365" t="s">
        <v>198</v>
      </c>
      <c r="F79365">
        <v>81.3</v>
      </c>
    </row>
    <row r="79366" spans="1:6">
      <c r="A79366" t="s">
        <v>171</v>
      </c>
      <c r="B79366">
        <v>2023</v>
      </c>
      <c r="C79366">
        <v>2</v>
      </c>
      <c r="D79366" t="s">
        <v>160</v>
      </c>
      <c r="E79366" t="s">
        <v>160</v>
      </c>
      <c r="F79366">
        <v>133.4</v>
      </c>
    </row>
    <row r="79367" spans="1:6">
      <c r="A79367" t="s">
        <v>171</v>
      </c>
      <c r="B79367">
        <v>2023</v>
      </c>
      <c r="C79367">
        <v>2</v>
      </c>
      <c r="D79367" t="s">
        <v>199</v>
      </c>
      <c r="E79367" t="s">
        <v>200</v>
      </c>
      <c r="F79367">
        <v>92.4</v>
      </c>
    </row>
    <row r="79368" spans="1:6">
      <c r="A79368" t="s">
        <v>171</v>
      </c>
      <c r="B79368">
        <v>2023</v>
      </c>
      <c r="C79368">
        <v>2</v>
      </c>
      <c r="D79368" t="s">
        <v>199</v>
      </c>
      <c r="E79368" t="s">
        <v>202</v>
      </c>
      <c r="F79368">
        <v>132.30000000000001</v>
      </c>
    </row>
    <row r="79369" spans="1:6">
      <c r="A79369" t="s">
        <v>171</v>
      </c>
      <c r="B79369">
        <v>2023</v>
      </c>
      <c r="C79369">
        <v>2</v>
      </c>
      <c r="D79369" t="s">
        <v>199</v>
      </c>
      <c r="E79369" t="s">
        <v>204</v>
      </c>
      <c r="F79369">
        <v>94.4</v>
      </c>
    </row>
    <row r="79370" spans="1:6">
      <c r="A79370" t="s">
        <v>171</v>
      </c>
      <c r="B79370">
        <v>2023</v>
      </c>
      <c r="C79370">
        <v>2</v>
      </c>
      <c r="D79370" t="s">
        <v>199</v>
      </c>
      <c r="E79370" t="s">
        <v>199</v>
      </c>
      <c r="F79370">
        <v>106.4</v>
      </c>
    </row>
    <row r="79371" spans="1:6">
      <c r="A79371" t="s">
        <v>171</v>
      </c>
      <c r="B79371">
        <v>2023</v>
      </c>
      <c r="C79371">
        <v>3</v>
      </c>
      <c r="D79371" t="s">
        <v>177</v>
      </c>
      <c r="E79371" t="s">
        <v>178</v>
      </c>
      <c r="F79371">
        <v>86.3</v>
      </c>
    </row>
    <row r="79372" spans="1:6">
      <c r="A79372" t="s">
        <v>171</v>
      </c>
      <c r="B79372">
        <v>2023</v>
      </c>
      <c r="C79372">
        <v>3</v>
      </c>
      <c r="D79372" t="s">
        <v>177</v>
      </c>
      <c r="E79372" t="s">
        <v>179</v>
      </c>
      <c r="F79372">
        <v>73</v>
      </c>
    </row>
    <row r="79373" spans="1:6">
      <c r="A79373" t="s">
        <v>171</v>
      </c>
      <c r="B79373">
        <v>2023</v>
      </c>
      <c r="C79373">
        <v>3</v>
      </c>
      <c r="D79373" t="s">
        <v>177</v>
      </c>
      <c r="E79373" t="s">
        <v>210</v>
      </c>
      <c r="F79373">
        <v>154.19999999999999</v>
      </c>
    </row>
    <row r="79374" spans="1:6">
      <c r="A79374" t="s">
        <v>171</v>
      </c>
      <c r="B79374">
        <v>2023</v>
      </c>
      <c r="C79374">
        <v>3</v>
      </c>
      <c r="D79374" t="s">
        <v>177</v>
      </c>
      <c r="E79374" t="s">
        <v>177</v>
      </c>
      <c r="F79374">
        <v>156.1</v>
      </c>
    </row>
    <row r="79375" spans="1:6">
      <c r="A79375" t="s">
        <v>171</v>
      </c>
      <c r="B79375">
        <v>2023</v>
      </c>
      <c r="C79375">
        <v>3</v>
      </c>
      <c r="D79375" t="s">
        <v>177</v>
      </c>
      <c r="E79375" t="s">
        <v>212</v>
      </c>
      <c r="F79375">
        <v>52</v>
      </c>
    </row>
    <row r="79376" spans="1:6">
      <c r="A79376" t="s">
        <v>171</v>
      </c>
      <c r="B79376">
        <v>2023</v>
      </c>
      <c r="C79376">
        <v>3</v>
      </c>
      <c r="D79376" t="s">
        <v>177</v>
      </c>
      <c r="E79376" t="s">
        <v>180</v>
      </c>
      <c r="F79376">
        <v>110.4</v>
      </c>
    </row>
    <row r="79377" spans="1:6">
      <c r="A79377" t="s">
        <v>171</v>
      </c>
      <c r="B79377">
        <v>2023</v>
      </c>
      <c r="C79377">
        <v>3</v>
      </c>
      <c r="D79377" t="s">
        <v>177</v>
      </c>
      <c r="E79377" t="s">
        <v>181</v>
      </c>
      <c r="F79377">
        <v>58.2</v>
      </c>
    </row>
    <row r="79378" spans="1:6">
      <c r="A79378" t="s">
        <v>171</v>
      </c>
      <c r="B79378">
        <v>2023</v>
      </c>
      <c r="C79378">
        <v>3</v>
      </c>
      <c r="D79378" t="s">
        <v>177</v>
      </c>
      <c r="E79378" t="s">
        <v>182</v>
      </c>
      <c r="F79378">
        <v>141.6</v>
      </c>
    </row>
    <row r="79379" spans="1:6">
      <c r="A79379" t="s">
        <v>171</v>
      </c>
      <c r="B79379">
        <v>2023</v>
      </c>
      <c r="C79379">
        <v>3</v>
      </c>
      <c r="D79379" t="s">
        <v>177</v>
      </c>
      <c r="E79379" t="s">
        <v>215</v>
      </c>
      <c r="F79379">
        <v>83.3</v>
      </c>
    </row>
    <row r="79380" spans="1:6">
      <c r="A79380" t="s">
        <v>171</v>
      </c>
      <c r="B79380">
        <v>2023</v>
      </c>
      <c r="C79380">
        <v>3</v>
      </c>
      <c r="D79380" t="s">
        <v>177</v>
      </c>
      <c r="E79380" t="s">
        <v>183</v>
      </c>
      <c r="F79380">
        <v>177.6</v>
      </c>
    </row>
    <row r="79381" spans="1:6">
      <c r="A79381" t="s">
        <v>171</v>
      </c>
      <c r="B79381">
        <v>2023</v>
      </c>
      <c r="C79381">
        <v>3</v>
      </c>
      <c r="D79381" t="s">
        <v>177</v>
      </c>
      <c r="E79381" t="s">
        <v>185</v>
      </c>
      <c r="F79381">
        <v>101</v>
      </c>
    </row>
    <row r="79382" spans="1:6">
      <c r="A79382" t="s">
        <v>171</v>
      </c>
      <c r="B79382">
        <v>2023</v>
      </c>
      <c r="C79382">
        <v>3</v>
      </c>
      <c r="D79382" t="s">
        <v>177</v>
      </c>
      <c r="E79382" t="s">
        <v>216</v>
      </c>
      <c r="F79382">
        <v>88.9</v>
      </c>
    </row>
    <row r="79383" spans="1:6">
      <c r="A79383" t="s">
        <v>171</v>
      </c>
      <c r="B79383">
        <v>2023</v>
      </c>
      <c r="C79383">
        <v>3</v>
      </c>
      <c r="D79383" t="s">
        <v>177</v>
      </c>
      <c r="E79383" t="s">
        <v>186</v>
      </c>
      <c r="F79383" t="s">
        <v>213</v>
      </c>
    </row>
    <row r="79384" spans="1:6">
      <c r="A79384" t="s">
        <v>171</v>
      </c>
      <c r="B79384">
        <v>2023</v>
      </c>
      <c r="C79384">
        <v>3</v>
      </c>
      <c r="D79384" t="s">
        <v>177</v>
      </c>
      <c r="E79384" t="s">
        <v>218</v>
      </c>
      <c r="F79384">
        <v>132.80000000000001</v>
      </c>
    </row>
    <row r="79385" spans="1:6">
      <c r="A79385" t="s">
        <v>171</v>
      </c>
      <c r="B79385">
        <v>2023</v>
      </c>
      <c r="C79385">
        <v>3</v>
      </c>
      <c r="D79385" t="s">
        <v>177</v>
      </c>
      <c r="E79385" t="s">
        <v>211</v>
      </c>
      <c r="F79385">
        <v>250.8</v>
      </c>
    </row>
    <row r="79386" spans="1:6">
      <c r="A79386" t="s">
        <v>171</v>
      </c>
      <c r="B79386">
        <v>2023</v>
      </c>
      <c r="C79386">
        <v>3</v>
      </c>
      <c r="D79386" t="s">
        <v>177</v>
      </c>
      <c r="E79386" t="s">
        <v>187</v>
      </c>
      <c r="F79386">
        <v>100.2</v>
      </c>
    </row>
    <row r="79387" spans="1:6">
      <c r="A79387" t="s">
        <v>171</v>
      </c>
      <c r="B79387">
        <v>2023</v>
      </c>
      <c r="C79387">
        <v>3</v>
      </c>
      <c r="D79387" t="s">
        <v>188</v>
      </c>
      <c r="E79387" t="s">
        <v>189</v>
      </c>
      <c r="F79387">
        <v>125.1</v>
      </c>
    </row>
    <row r="79388" spans="1:6">
      <c r="A79388" t="s">
        <v>171</v>
      </c>
      <c r="B79388">
        <v>2023</v>
      </c>
      <c r="C79388">
        <v>3</v>
      </c>
      <c r="D79388" t="s">
        <v>188</v>
      </c>
      <c r="E79388" t="s">
        <v>188</v>
      </c>
      <c r="F79388">
        <v>125</v>
      </c>
    </row>
    <row r="79389" spans="1:6">
      <c r="A79389" t="s">
        <v>171</v>
      </c>
      <c r="B79389">
        <v>2023</v>
      </c>
      <c r="C79389">
        <v>3</v>
      </c>
      <c r="D79389" t="s">
        <v>188</v>
      </c>
      <c r="E79389" t="s">
        <v>191</v>
      </c>
      <c r="F79389" t="s">
        <v>213</v>
      </c>
    </row>
    <row r="79390" spans="1:6">
      <c r="A79390" t="s">
        <v>171</v>
      </c>
      <c r="B79390">
        <v>2023</v>
      </c>
      <c r="C79390">
        <v>3</v>
      </c>
      <c r="D79390" t="s">
        <v>192</v>
      </c>
      <c r="E79390" t="s">
        <v>193</v>
      </c>
      <c r="F79390">
        <v>130.5</v>
      </c>
    </row>
    <row r="79391" spans="1:6">
      <c r="A79391" t="s">
        <v>171</v>
      </c>
      <c r="B79391">
        <v>2023</v>
      </c>
      <c r="C79391">
        <v>3</v>
      </c>
      <c r="D79391" t="s">
        <v>192</v>
      </c>
      <c r="E79391" t="s">
        <v>194</v>
      </c>
      <c r="F79391">
        <v>89</v>
      </c>
    </row>
    <row r="79392" spans="1:6">
      <c r="A79392" t="s">
        <v>171</v>
      </c>
      <c r="B79392">
        <v>2023</v>
      </c>
      <c r="C79392">
        <v>3</v>
      </c>
      <c r="D79392" t="s">
        <v>192</v>
      </c>
      <c r="E79392" t="s">
        <v>192</v>
      </c>
      <c r="F79392">
        <v>154.19999999999999</v>
      </c>
    </row>
    <row r="79393" spans="1:6">
      <c r="A79393" t="s">
        <v>171</v>
      </c>
      <c r="B79393">
        <v>2023</v>
      </c>
      <c r="C79393">
        <v>3</v>
      </c>
      <c r="D79393" t="s">
        <v>192</v>
      </c>
      <c r="E79393" t="s">
        <v>205</v>
      </c>
      <c r="F79393">
        <v>281.10000000000002</v>
      </c>
    </row>
    <row r="79394" spans="1:6">
      <c r="A79394" t="s">
        <v>171</v>
      </c>
      <c r="B79394">
        <v>2023</v>
      </c>
      <c r="C79394">
        <v>3</v>
      </c>
      <c r="D79394" t="s">
        <v>192</v>
      </c>
      <c r="E79394" t="s">
        <v>195</v>
      </c>
      <c r="F79394">
        <v>184</v>
      </c>
    </row>
    <row r="79395" spans="1:6">
      <c r="A79395" t="s">
        <v>171</v>
      </c>
      <c r="B79395">
        <v>2023</v>
      </c>
      <c r="C79395">
        <v>3</v>
      </c>
      <c r="D79395" t="s">
        <v>196</v>
      </c>
      <c r="E79395" t="s">
        <v>196</v>
      </c>
      <c r="F79395">
        <v>103.4</v>
      </c>
    </row>
    <row r="79396" spans="1:6">
      <c r="A79396" t="s">
        <v>171</v>
      </c>
      <c r="B79396">
        <v>2023</v>
      </c>
      <c r="C79396">
        <v>3</v>
      </c>
      <c r="D79396" t="s">
        <v>196</v>
      </c>
      <c r="E79396" t="s">
        <v>207</v>
      </c>
      <c r="F79396">
        <v>104.3</v>
      </c>
    </row>
    <row r="79397" spans="1:6">
      <c r="A79397" t="s">
        <v>171</v>
      </c>
      <c r="B79397">
        <v>2023</v>
      </c>
      <c r="C79397">
        <v>3</v>
      </c>
      <c r="D79397" t="s">
        <v>196</v>
      </c>
      <c r="E79397" t="s">
        <v>197</v>
      </c>
      <c r="F79397">
        <v>259.3</v>
      </c>
    </row>
    <row r="79398" spans="1:6">
      <c r="A79398" t="s">
        <v>171</v>
      </c>
      <c r="B79398">
        <v>2023</v>
      </c>
      <c r="C79398">
        <v>3</v>
      </c>
      <c r="D79398" t="s">
        <v>196</v>
      </c>
      <c r="E79398" t="s">
        <v>198</v>
      </c>
      <c r="F79398">
        <v>83.3</v>
      </c>
    </row>
    <row r="79399" spans="1:6">
      <c r="A79399" t="s">
        <v>171</v>
      </c>
      <c r="B79399">
        <v>2023</v>
      </c>
      <c r="C79399">
        <v>3</v>
      </c>
      <c r="D79399" t="s">
        <v>160</v>
      </c>
      <c r="E79399" t="s">
        <v>160</v>
      </c>
      <c r="F79399">
        <v>143.80000000000001</v>
      </c>
    </row>
    <row r="79400" spans="1:6">
      <c r="A79400" t="s">
        <v>171</v>
      </c>
      <c r="B79400">
        <v>2023</v>
      </c>
      <c r="C79400">
        <v>3</v>
      </c>
      <c r="D79400" t="s">
        <v>199</v>
      </c>
      <c r="E79400" t="s">
        <v>200</v>
      </c>
      <c r="F79400">
        <v>110</v>
      </c>
    </row>
    <row r="79401" spans="1:6">
      <c r="A79401" t="s">
        <v>171</v>
      </c>
      <c r="B79401">
        <v>2023</v>
      </c>
      <c r="C79401">
        <v>3</v>
      </c>
      <c r="D79401" t="s">
        <v>199</v>
      </c>
      <c r="E79401" t="s">
        <v>202</v>
      </c>
      <c r="F79401">
        <v>140.1</v>
      </c>
    </row>
    <row r="79402" spans="1:6">
      <c r="A79402" t="s">
        <v>171</v>
      </c>
      <c r="B79402">
        <v>2023</v>
      </c>
      <c r="C79402">
        <v>3</v>
      </c>
      <c r="D79402" t="s">
        <v>199</v>
      </c>
      <c r="E79402" t="s">
        <v>204</v>
      </c>
      <c r="F79402">
        <v>122.7</v>
      </c>
    </row>
    <row r="79403" spans="1:6">
      <c r="A79403" t="s">
        <v>171</v>
      </c>
      <c r="B79403">
        <v>2023</v>
      </c>
      <c r="C79403">
        <v>3</v>
      </c>
      <c r="D79403" t="s">
        <v>199</v>
      </c>
      <c r="E79403" t="s">
        <v>199</v>
      </c>
      <c r="F79403">
        <v>122</v>
      </c>
    </row>
    <row r="79404" spans="1:6">
      <c r="A79404" t="s">
        <v>171</v>
      </c>
      <c r="B79404">
        <v>2023</v>
      </c>
      <c r="C79404">
        <v>4</v>
      </c>
      <c r="D79404" t="s">
        <v>177</v>
      </c>
      <c r="E79404" t="s">
        <v>178</v>
      </c>
      <c r="F79404">
        <v>101.6</v>
      </c>
    </row>
    <row r="79405" spans="1:6">
      <c r="A79405" t="s">
        <v>171</v>
      </c>
      <c r="B79405">
        <v>2023</v>
      </c>
      <c r="C79405">
        <v>4</v>
      </c>
      <c r="D79405" t="s">
        <v>177</v>
      </c>
      <c r="E79405" t="s">
        <v>179</v>
      </c>
      <c r="F79405">
        <v>52.4</v>
      </c>
    </row>
    <row r="79406" spans="1:6">
      <c r="A79406" t="s">
        <v>171</v>
      </c>
      <c r="B79406">
        <v>2023</v>
      </c>
      <c r="C79406">
        <v>4</v>
      </c>
      <c r="D79406" t="s">
        <v>177</v>
      </c>
      <c r="E79406" t="s">
        <v>210</v>
      </c>
      <c r="F79406">
        <v>152.4</v>
      </c>
    </row>
    <row r="79407" spans="1:6">
      <c r="A79407" t="s">
        <v>171</v>
      </c>
      <c r="B79407">
        <v>2023</v>
      </c>
      <c r="C79407">
        <v>4</v>
      </c>
      <c r="D79407" t="s">
        <v>177</v>
      </c>
      <c r="E79407" t="s">
        <v>177</v>
      </c>
      <c r="F79407">
        <v>155.80000000000001</v>
      </c>
    </row>
    <row r="79408" spans="1:6">
      <c r="A79408" t="s">
        <v>171</v>
      </c>
      <c r="B79408">
        <v>2023</v>
      </c>
      <c r="C79408">
        <v>4</v>
      </c>
      <c r="D79408" t="s">
        <v>177</v>
      </c>
      <c r="E79408" t="s">
        <v>212</v>
      </c>
      <c r="F79408">
        <v>52</v>
      </c>
    </row>
    <row r="79409" spans="1:6">
      <c r="A79409" t="s">
        <v>171</v>
      </c>
      <c r="B79409">
        <v>2023</v>
      </c>
      <c r="C79409">
        <v>4</v>
      </c>
      <c r="D79409" t="s">
        <v>177</v>
      </c>
      <c r="E79409" t="s">
        <v>180</v>
      </c>
      <c r="F79409">
        <v>124.9</v>
      </c>
    </row>
    <row r="79410" spans="1:6">
      <c r="A79410" t="s">
        <v>171</v>
      </c>
      <c r="B79410">
        <v>2023</v>
      </c>
      <c r="C79410">
        <v>4</v>
      </c>
      <c r="D79410" t="s">
        <v>177</v>
      </c>
      <c r="E79410" t="s">
        <v>181</v>
      </c>
      <c r="F79410">
        <v>74.3</v>
      </c>
    </row>
    <row r="79411" spans="1:6">
      <c r="A79411" t="s">
        <v>171</v>
      </c>
      <c r="B79411">
        <v>2023</v>
      </c>
      <c r="C79411">
        <v>4</v>
      </c>
      <c r="D79411" t="s">
        <v>177</v>
      </c>
      <c r="E79411" t="s">
        <v>182</v>
      </c>
      <c r="F79411">
        <v>153.4</v>
      </c>
    </row>
    <row r="79412" spans="1:6">
      <c r="A79412" t="s">
        <v>171</v>
      </c>
      <c r="B79412">
        <v>2023</v>
      </c>
      <c r="C79412">
        <v>4</v>
      </c>
      <c r="D79412" t="s">
        <v>177</v>
      </c>
      <c r="E79412" t="s">
        <v>215</v>
      </c>
      <c r="F79412">
        <v>93</v>
      </c>
    </row>
    <row r="79413" spans="1:6">
      <c r="A79413" t="s">
        <v>171</v>
      </c>
      <c r="B79413">
        <v>2023</v>
      </c>
      <c r="C79413">
        <v>4</v>
      </c>
      <c r="D79413" t="s">
        <v>177</v>
      </c>
      <c r="E79413" t="s">
        <v>183</v>
      </c>
      <c r="F79413">
        <v>172.8</v>
      </c>
    </row>
    <row r="79414" spans="1:6">
      <c r="A79414" t="s">
        <v>171</v>
      </c>
      <c r="B79414">
        <v>2023</v>
      </c>
      <c r="C79414">
        <v>4</v>
      </c>
      <c r="D79414" t="s">
        <v>177</v>
      </c>
      <c r="E79414" t="s">
        <v>185</v>
      </c>
      <c r="F79414">
        <v>126.9</v>
      </c>
    </row>
    <row r="79415" spans="1:6">
      <c r="A79415" t="s">
        <v>171</v>
      </c>
      <c r="B79415">
        <v>2023</v>
      </c>
      <c r="C79415">
        <v>4</v>
      </c>
      <c r="D79415" t="s">
        <v>177</v>
      </c>
      <c r="E79415" t="s">
        <v>216</v>
      </c>
      <c r="F79415">
        <v>84.5</v>
      </c>
    </row>
    <row r="79416" spans="1:6">
      <c r="A79416" t="s">
        <v>171</v>
      </c>
      <c r="B79416">
        <v>2023</v>
      </c>
      <c r="C79416">
        <v>4</v>
      </c>
      <c r="D79416" t="s">
        <v>177</v>
      </c>
      <c r="E79416" t="s">
        <v>186</v>
      </c>
      <c r="F79416" t="s">
        <v>213</v>
      </c>
    </row>
    <row r="79417" spans="1:6">
      <c r="A79417" t="s">
        <v>171</v>
      </c>
      <c r="B79417">
        <v>2023</v>
      </c>
      <c r="C79417">
        <v>4</v>
      </c>
      <c r="D79417" t="s">
        <v>177</v>
      </c>
      <c r="E79417" t="s">
        <v>218</v>
      </c>
      <c r="F79417">
        <v>125.2</v>
      </c>
    </row>
    <row r="79418" spans="1:6">
      <c r="A79418" t="s">
        <v>171</v>
      </c>
      <c r="B79418">
        <v>2023</v>
      </c>
      <c r="C79418">
        <v>4</v>
      </c>
      <c r="D79418" t="s">
        <v>177</v>
      </c>
      <c r="E79418" t="s">
        <v>211</v>
      </c>
      <c r="F79418">
        <v>252.9</v>
      </c>
    </row>
    <row r="79419" spans="1:6">
      <c r="A79419" t="s">
        <v>171</v>
      </c>
      <c r="B79419">
        <v>2023</v>
      </c>
      <c r="C79419">
        <v>4</v>
      </c>
      <c r="D79419" t="s">
        <v>177</v>
      </c>
      <c r="E79419" t="s">
        <v>187</v>
      </c>
      <c r="F79419">
        <v>100.2</v>
      </c>
    </row>
    <row r="79420" spans="1:6">
      <c r="A79420" t="s">
        <v>171</v>
      </c>
      <c r="B79420">
        <v>2023</v>
      </c>
      <c r="C79420">
        <v>4</v>
      </c>
      <c r="D79420" t="s">
        <v>188</v>
      </c>
      <c r="E79420" t="s">
        <v>189</v>
      </c>
      <c r="F79420">
        <v>126.9</v>
      </c>
    </row>
    <row r="79421" spans="1:6">
      <c r="A79421" t="s">
        <v>171</v>
      </c>
      <c r="B79421">
        <v>2023</v>
      </c>
      <c r="C79421">
        <v>4</v>
      </c>
      <c r="D79421" t="s">
        <v>188</v>
      </c>
      <c r="E79421" t="s">
        <v>188</v>
      </c>
      <c r="F79421">
        <v>126.9</v>
      </c>
    </row>
    <row r="79422" spans="1:6">
      <c r="A79422" t="s">
        <v>171</v>
      </c>
      <c r="B79422">
        <v>2023</v>
      </c>
      <c r="C79422">
        <v>4</v>
      </c>
      <c r="D79422" t="s">
        <v>188</v>
      </c>
      <c r="E79422" t="s">
        <v>191</v>
      </c>
      <c r="F79422" t="s">
        <v>213</v>
      </c>
    </row>
    <row r="79423" spans="1:6">
      <c r="A79423" t="s">
        <v>171</v>
      </c>
      <c r="B79423">
        <v>2023</v>
      </c>
      <c r="C79423">
        <v>4</v>
      </c>
      <c r="D79423" t="s">
        <v>192</v>
      </c>
      <c r="E79423" t="s">
        <v>193</v>
      </c>
      <c r="F79423">
        <v>123.8</v>
      </c>
    </row>
    <row r="79424" spans="1:6">
      <c r="A79424" t="s">
        <v>171</v>
      </c>
      <c r="B79424">
        <v>2023</v>
      </c>
      <c r="C79424">
        <v>4</v>
      </c>
      <c r="D79424" t="s">
        <v>192</v>
      </c>
      <c r="E79424" t="s">
        <v>194</v>
      </c>
      <c r="F79424">
        <v>82.1</v>
      </c>
    </row>
    <row r="79425" spans="1:6">
      <c r="A79425" t="s">
        <v>171</v>
      </c>
      <c r="B79425">
        <v>2023</v>
      </c>
      <c r="C79425">
        <v>4</v>
      </c>
      <c r="D79425" t="s">
        <v>192</v>
      </c>
      <c r="E79425" t="s">
        <v>192</v>
      </c>
      <c r="F79425">
        <v>139.4</v>
      </c>
    </row>
    <row r="79426" spans="1:6">
      <c r="A79426" t="s">
        <v>171</v>
      </c>
      <c r="B79426">
        <v>2023</v>
      </c>
      <c r="C79426">
        <v>4</v>
      </c>
      <c r="D79426" t="s">
        <v>192</v>
      </c>
      <c r="E79426" t="s">
        <v>205</v>
      </c>
      <c r="F79426">
        <v>177.1</v>
      </c>
    </row>
    <row r="79427" spans="1:6">
      <c r="A79427" t="s">
        <v>171</v>
      </c>
      <c r="B79427">
        <v>2023</v>
      </c>
      <c r="C79427">
        <v>4</v>
      </c>
      <c r="D79427" t="s">
        <v>192</v>
      </c>
      <c r="E79427" t="s">
        <v>195</v>
      </c>
      <c r="F79427">
        <v>167.4</v>
      </c>
    </row>
    <row r="79428" spans="1:6">
      <c r="A79428" t="s">
        <v>171</v>
      </c>
      <c r="B79428">
        <v>2023</v>
      </c>
      <c r="C79428">
        <v>4</v>
      </c>
      <c r="D79428" t="s">
        <v>196</v>
      </c>
      <c r="E79428" t="s">
        <v>196</v>
      </c>
      <c r="F79428">
        <v>104.4</v>
      </c>
    </row>
    <row r="79429" spans="1:6">
      <c r="A79429" t="s">
        <v>171</v>
      </c>
      <c r="B79429">
        <v>2023</v>
      </c>
      <c r="C79429">
        <v>4</v>
      </c>
      <c r="D79429" t="s">
        <v>196</v>
      </c>
      <c r="E79429" t="s">
        <v>207</v>
      </c>
      <c r="F79429">
        <v>101.1</v>
      </c>
    </row>
    <row r="79430" spans="1:6">
      <c r="A79430" t="s">
        <v>171</v>
      </c>
      <c r="B79430">
        <v>2023</v>
      </c>
      <c r="C79430">
        <v>4</v>
      </c>
      <c r="D79430" t="s">
        <v>196</v>
      </c>
      <c r="E79430" t="s">
        <v>197</v>
      </c>
      <c r="F79430">
        <v>288</v>
      </c>
    </row>
    <row r="79431" spans="1:6">
      <c r="A79431" t="s">
        <v>171</v>
      </c>
      <c r="B79431">
        <v>2023</v>
      </c>
      <c r="C79431">
        <v>4</v>
      </c>
      <c r="D79431" t="s">
        <v>196</v>
      </c>
      <c r="E79431" t="s">
        <v>198</v>
      </c>
      <c r="F79431">
        <v>81.8</v>
      </c>
    </row>
    <row r="79432" spans="1:6">
      <c r="A79432" t="s">
        <v>171</v>
      </c>
      <c r="B79432">
        <v>2023</v>
      </c>
      <c r="C79432">
        <v>4</v>
      </c>
      <c r="D79432" t="s">
        <v>160</v>
      </c>
      <c r="E79432" t="s">
        <v>160</v>
      </c>
      <c r="F79432">
        <v>139.69999999999999</v>
      </c>
    </row>
    <row r="79433" spans="1:6">
      <c r="A79433" t="s">
        <v>171</v>
      </c>
      <c r="B79433">
        <v>2023</v>
      </c>
      <c r="C79433">
        <v>4</v>
      </c>
      <c r="D79433" t="s">
        <v>199</v>
      </c>
      <c r="E79433" t="s">
        <v>200</v>
      </c>
      <c r="F79433">
        <v>88.5</v>
      </c>
    </row>
    <row r="79434" spans="1:6">
      <c r="A79434" t="s">
        <v>171</v>
      </c>
      <c r="B79434">
        <v>2023</v>
      </c>
      <c r="C79434">
        <v>4</v>
      </c>
      <c r="D79434" t="s">
        <v>199</v>
      </c>
      <c r="E79434" t="s">
        <v>202</v>
      </c>
      <c r="F79434">
        <v>132.6</v>
      </c>
    </row>
    <row r="79435" spans="1:6">
      <c r="A79435" t="s">
        <v>171</v>
      </c>
      <c r="B79435">
        <v>2023</v>
      </c>
      <c r="C79435">
        <v>4</v>
      </c>
      <c r="D79435" t="s">
        <v>199</v>
      </c>
      <c r="E79435" t="s">
        <v>204</v>
      </c>
      <c r="F79435">
        <v>93.3</v>
      </c>
    </row>
    <row r="79436" spans="1:6">
      <c r="A79436" t="s">
        <v>171</v>
      </c>
      <c r="B79436">
        <v>2023</v>
      </c>
      <c r="C79436">
        <v>4</v>
      </c>
      <c r="D79436" t="s">
        <v>199</v>
      </c>
      <c r="E79436" t="s">
        <v>199</v>
      </c>
      <c r="F79436">
        <v>104.2</v>
      </c>
    </row>
    <row r="79437" spans="1:6">
      <c r="A79437" t="s">
        <v>171</v>
      </c>
      <c r="B79437">
        <v>2023</v>
      </c>
      <c r="C79437">
        <v>5</v>
      </c>
      <c r="D79437" t="s">
        <v>177</v>
      </c>
      <c r="E79437" t="s">
        <v>178</v>
      </c>
      <c r="F79437">
        <v>88</v>
      </c>
    </row>
    <row r="79438" spans="1:6">
      <c r="A79438" t="s">
        <v>171</v>
      </c>
      <c r="B79438">
        <v>2023</v>
      </c>
      <c r="C79438">
        <v>5</v>
      </c>
      <c r="D79438" t="s">
        <v>177</v>
      </c>
      <c r="E79438" t="s">
        <v>179</v>
      </c>
      <c r="F79438">
        <v>70.400000000000006</v>
      </c>
    </row>
    <row r="79439" spans="1:6">
      <c r="A79439" t="s">
        <v>171</v>
      </c>
      <c r="B79439">
        <v>2023</v>
      </c>
      <c r="C79439">
        <v>5</v>
      </c>
      <c r="D79439" t="s">
        <v>177</v>
      </c>
      <c r="E79439" t="s">
        <v>210</v>
      </c>
      <c r="F79439">
        <v>160.6</v>
      </c>
    </row>
    <row r="79440" spans="1:6">
      <c r="A79440" t="s">
        <v>171</v>
      </c>
      <c r="B79440">
        <v>2023</v>
      </c>
      <c r="C79440">
        <v>5</v>
      </c>
      <c r="D79440" t="s">
        <v>177</v>
      </c>
      <c r="E79440" t="s">
        <v>177</v>
      </c>
      <c r="F79440">
        <v>157.30000000000001</v>
      </c>
    </row>
    <row r="79441" spans="1:6">
      <c r="A79441" t="s">
        <v>171</v>
      </c>
      <c r="B79441">
        <v>2023</v>
      </c>
      <c r="C79441">
        <v>5</v>
      </c>
      <c r="D79441" t="s">
        <v>177</v>
      </c>
      <c r="E79441" t="s">
        <v>212</v>
      </c>
      <c r="F79441">
        <v>53</v>
      </c>
    </row>
    <row r="79442" spans="1:6">
      <c r="A79442" t="s">
        <v>171</v>
      </c>
      <c r="B79442">
        <v>2023</v>
      </c>
      <c r="C79442">
        <v>5</v>
      </c>
      <c r="D79442" t="s">
        <v>177</v>
      </c>
      <c r="E79442" t="s">
        <v>180</v>
      </c>
      <c r="F79442">
        <v>114.8</v>
      </c>
    </row>
    <row r="79443" spans="1:6">
      <c r="A79443" t="s">
        <v>171</v>
      </c>
      <c r="B79443">
        <v>2023</v>
      </c>
      <c r="C79443">
        <v>5</v>
      </c>
      <c r="D79443" t="s">
        <v>177</v>
      </c>
      <c r="E79443" t="s">
        <v>181</v>
      </c>
      <c r="F79443">
        <v>82.7</v>
      </c>
    </row>
    <row r="79444" spans="1:6">
      <c r="A79444" t="s">
        <v>171</v>
      </c>
      <c r="B79444">
        <v>2023</v>
      </c>
      <c r="C79444">
        <v>5</v>
      </c>
      <c r="D79444" t="s">
        <v>177</v>
      </c>
      <c r="E79444" t="s">
        <v>182</v>
      </c>
      <c r="F79444">
        <v>133.69999999999999</v>
      </c>
    </row>
    <row r="79445" spans="1:6">
      <c r="A79445" t="s">
        <v>171</v>
      </c>
      <c r="B79445">
        <v>2023</v>
      </c>
      <c r="C79445">
        <v>5</v>
      </c>
      <c r="D79445" t="s">
        <v>177</v>
      </c>
      <c r="E79445" t="s">
        <v>215</v>
      </c>
      <c r="F79445">
        <v>101</v>
      </c>
    </row>
    <row r="79446" spans="1:6">
      <c r="A79446" t="s">
        <v>171</v>
      </c>
      <c r="B79446">
        <v>2023</v>
      </c>
      <c r="C79446">
        <v>5</v>
      </c>
      <c r="D79446" t="s">
        <v>177</v>
      </c>
      <c r="E79446" t="s">
        <v>183</v>
      </c>
      <c r="F79446">
        <v>167.4</v>
      </c>
    </row>
    <row r="79447" spans="1:6">
      <c r="A79447" t="s">
        <v>171</v>
      </c>
      <c r="B79447">
        <v>2023</v>
      </c>
      <c r="C79447">
        <v>5</v>
      </c>
      <c r="D79447" t="s">
        <v>177</v>
      </c>
      <c r="E79447" t="s">
        <v>185</v>
      </c>
      <c r="F79447">
        <v>107.4</v>
      </c>
    </row>
    <row r="79448" spans="1:6">
      <c r="A79448" t="s">
        <v>171</v>
      </c>
      <c r="B79448">
        <v>2023</v>
      </c>
      <c r="C79448">
        <v>5</v>
      </c>
      <c r="D79448" t="s">
        <v>177</v>
      </c>
      <c r="E79448" t="s">
        <v>216</v>
      </c>
      <c r="F79448">
        <v>92.5</v>
      </c>
    </row>
    <row r="79449" spans="1:6">
      <c r="A79449" t="s">
        <v>171</v>
      </c>
      <c r="B79449">
        <v>2023</v>
      </c>
      <c r="C79449">
        <v>5</v>
      </c>
      <c r="D79449" t="s">
        <v>177</v>
      </c>
      <c r="E79449" t="s">
        <v>186</v>
      </c>
      <c r="F79449" t="s">
        <v>213</v>
      </c>
    </row>
    <row r="79450" spans="1:6">
      <c r="A79450" t="s">
        <v>171</v>
      </c>
      <c r="B79450">
        <v>2023</v>
      </c>
      <c r="C79450">
        <v>5</v>
      </c>
      <c r="D79450" t="s">
        <v>177</v>
      </c>
      <c r="E79450" t="s">
        <v>218</v>
      </c>
      <c r="F79450">
        <v>128.30000000000001</v>
      </c>
    </row>
    <row r="79451" spans="1:6">
      <c r="A79451" t="s">
        <v>171</v>
      </c>
      <c r="B79451">
        <v>2023</v>
      </c>
      <c r="C79451">
        <v>5</v>
      </c>
      <c r="D79451" t="s">
        <v>177</v>
      </c>
      <c r="E79451" t="s">
        <v>211</v>
      </c>
      <c r="F79451">
        <v>273.2</v>
      </c>
    </row>
    <row r="79452" spans="1:6">
      <c r="A79452" t="s">
        <v>171</v>
      </c>
      <c r="B79452">
        <v>2023</v>
      </c>
      <c r="C79452">
        <v>5</v>
      </c>
      <c r="D79452" t="s">
        <v>177</v>
      </c>
      <c r="E79452" t="s">
        <v>187</v>
      </c>
      <c r="F79452">
        <v>75.8</v>
      </c>
    </row>
    <row r="79453" spans="1:6">
      <c r="A79453" t="s">
        <v>171</v>
      </c>
      <c r="B79453">
        <v>2023</v>
      </c>
      <c r="C79453">
        <v>5</v>
      </c>
      <c r="D79453" t="s">
        <v>188</v>
      </c>
      <c r="E79453" t="s">
        <v>189</v>
      </c>
      <c r="F79453">
        <v>116.7</v>
      </c>
    </row>
    <row r="79454" spans="1:6">
      <c r="A79454" t="s">
        <v>171</v>
      </c>
      <c r="B79454">
        <v>2023</v>
      </c>
      <c r="C79454">
        <v>5</v>
      </c>
      <c r="D79454" t="s">
        <v>188</v>
      </c>
      <c r="E79454" t="s">
        <v>188</v>
      </c>
      <c r="F79454">
        <v>116.7</v>
      </c>
    </row>
    <row r="79455" spans="1:6">
      <c r="A79455" t="s">
        <v>171</v>
      </c>
      <c r="B79455">
        <v>2023</v>
      </c>
      <c r="C79455">
        <v>5</v>
      </c>
      <c r="D79455" t="s">
        <v>188</v>
      </c>
      <c r="E79455" t="s">
        <v>191</v>
      </c>
      <c r="F79455" t="s">
        <v>213</v>
      </c>
    </row>
    <row r="79456" spans="1:6">
      <c r="A79456" t="s">
        <v>171</v>
      </c>
      <c r="B79456">
        <v>2023</v>
      </c>
      <c r="C79456">
        <v>5</v>
      </c>
      <c r="D79456" t="s">
        <v>192</v>
      </c>
      <c r="E79456" t="s">
        <v>193</v>
      </c>
      <c r="F79456">
        <v>104.9</v>
      </c>
    </row>
    <row r="79457" spans="1:6">
      <c r="A79457" t="s">
        <v>171</v>
      </c>
      <c r="B79457">
        <v>2023</v>
      </c>
      <c r="C79457">
        <v>5</v>
      </c>
      <c r="D79457" t="s">
        <v>192</v>
      </c>
      <c r="E79457" t="s">
        <v>194</v>
      </c>
      <c r="F79457">
        <v>167.5</v>
      </c>
    </row>
    <row r="79458" spans="1:6">
      <c r="A79458" t="s">
        <v>171</v>
      </c>
      <c r="B79458">
        <v>2023</v>
      </c>
      <c r="C79458">
        <v>5</v>
      </c>
      <c r="D79458" t="s">
        <v>192</v>
      </c>
      <c r="E79458" t="s">
        <v>192</v>
      </c>
      <c r="F79458">
        <v>121.9</v>
      </c>
    </row>
    <row r="79459" spans="1:6">
      <c r="A79459" t="s">
        <v>171</v>
      </c>
      <c r="B79459">
        <v>2023</v>
      </c>
      <c r="C79459">
        <v>5</v>
      </c>
      <c r="D79459" t="s">
        <v>192</v>
      </c>
      <c r="E79459" t="s">
        <v>205</v>
      </c>
      <c r="F79459">
        <v>219</v>
      </c>
    </row>
    <row r="79460" spans="1:6">
      <c r="A79460" t="s">
        <v>171</v>
      </c>
      <c r="B79460">
        <v>2023</v>
      </c>
      <c r="C79460">
        <v>5</v>
      </c>
      <c r="D79460" t="s">
        <v>192</v>
      </c>
      <c r="E79460" t="s">
        <v>195</v>
      </c>
      <c r="F79460">
        <v>120.1</v>
      </c>
    </row>
    <row r="79461" spans="1:6">
      <c r="A79461" t="s">
        <v>171</v>
      </c>
      <c r="B79461">
        <v>2023</v>
      </c>
      <c r="C79461">
        <v>5</v>
      </c>
      <c r="D79461" t="s">
        <v>196</v>
      </c>
      <c r="E79461" t="s">
        <v>196</v>
      </c>
      <c r="F79461">
        <v>99.9</v>
      </c>
    </row>
    <row r="79462" spans="1:6">
      <c r="A79462" t="s">
        <v>171</v>
      </c>
      <c r="B79462">
        <v>2023</v>
      </c>
      <c r="C79462">
        <v>5</v>
      </c>
      <c r="D79462" t="s">
        <v>196</v>
      </c>
      <c r="E79462" t="s">
        <v>207</v>
      </c>
      <c r="F79462">
        <v>107.9</v>
      </c>
    </row>
    <row r="79463" spans="1:6">
      <c r="A79463" t="s">
        <v>171</v>
      </c>
      <c r="B79463">
        <v>2023</v>
      </c>
      <c r="C79463">
        <v>5</v>
      </c>
      <c r="D79463" t="s">
        <v>196</v>
      </c>
      <c r="E79463" t="s">
        <v>197</v>
      </c>
      <c r="F79463">
        <v>300.89999999999998</v>
      </c>
    </row>
    <row r="79464" spans="1:6">
      <c r="A79464" t="s">
        <v>171</v>
      </c>
      <c r="B79464">
        <v>2023</v>
      </c>
      <c r="C79464">
        <v>5</v>
      </c>
      <c r="D79464" t="s">
        <v>196</v>
      </c>
      <c r="E79464" t="s">
        <v>198</v>
      </c>
      <c r="F79464">
        <v>74.900000000000006</v>
      </c>
    </row>
    <row r="79465" spans="1:6">
      <c r="A79465" t="s">
        <v>171</v>
      </c>
      <c r="B79465">
        <v>2023</v>
      </c>
      <c r="C79465">
        <v>5</v>
      </c>
      <c r="D79465" t="s">
        <v>160</v>
      </c>
      <c r="E79465" t="s">
        <v>160</v>
      </c>
      <c r="F79465">
        <v>134.9</v>
      </c>
    </row>
    <row r="79466" spans="1:6">
      <c r="A79466" t="s">
        <v>171</v>
      </c>
      <c r="B79466">
        <v>2023</v>
      </c>
      <c r="C79466">
        <v>5</v>
      </c>
      <c r="D79466" t="s">
        <v>199</v>
      </c>
      <c r="E79466" t="s">
        <v>200</v>
      </c>
      <c r="F79466">
        <v>77.099999999999994</v>
      </c>
    </row>
    <row r="79467" spans="1:6">
      <c r="A79467" t="s">
        <v>171</v>
      </c>
      <c r="B79467">
        <v>2023</v>
      </c>
      <c r="C79467">
        <v>5</v>
      </c>
      <c r="D79467" t="s">
        <v>199</v>
      </c>
      <c r="E79467" t="s">
        <v>202</v>
      </c>
      <c r="F79467">
        <v>115.1</v>
      </c>
    </row>
    <row r="79468" spans="1:6">
      <c r="A79468" t="s">
        <v>171</v>
      </c>
      <c r="B79468">
        <v>2023</v>
      </c>
      <c r="C79468">
        <v>5</v>
      </c>
      <c r="D79468" t="s">
        <v>199</v>
      </c>
      <c r="E79468" t="s">
        <v>204</v>
      </c>
      <c r="F79468">
        <v>78.8</v>
      </c>
    </row>
    <row r="79469" spans="1:6">
      <c r="A79469" t="s">
        <v>171</v>
      </c>
      <c r="B79469">
        <v>2023</v>
      </c>
      <c r="C79469">
        <v>5</v>
      </c>
      <c r="D79469" t="s">
        <v>199</v>
      </c>
      <c r="E79469" t="s">
        <v>199</v>
      </c>
      <c r="F79469">
        <v>90.3</v>
      </c>
    </row>
    <row r="79470" spans="1:6">
      <c r="A79470" t="s">
        <v>171</v>
      </c>
      <c r="B79470">
        <v>2023</v>
      </c>
      <c r="C79470">
        <v>6</v>
      </c>
      <c r="D79470" t="s">
        <v>177</v>
      </c>
      <c r="E79470" t="s">
        <v>178</v>
      </c>
      <c r="F79470">
        <v>96.8</v>
      </c>
    </row>
    <row r="79471" spans="1:6">
      <c r="A79471" t="s">
        <v>171</v>
      </c>
      <c r="B79471">
        <v>2023</v>
      </c>
      <c r="C79471">
        <v>6</v>
      </c>
      <c r="D79471" t="s">
        <v>177</v>
      </c>
      <c r="E79471" t="s">
        <v>179</v>
      </c>
      <c r="F79471">
        <v>67</v>
      </c>
    </row>
    <row r="79472" spans="1:6">
      <c r="A79472" t="s">
        <v>171</v>
      </c>
      <c r="B79472">
        <v>2023</v>
      </c>
      <c r="C79472">
        <v>6</v>
      </c>
      <c r="D79472" t="s">
        <v>177</v>
      </c>
      <c r="E79472" t="s">
        <v>210</v>
      </c>
      <c r="F79472">
        <v>140.6</v>
      </c>
    </row>
    <row r="79473" spans="1:6">
      <c r="A79473" t="s">
        <v>171</v>
      </c>
      <c r="B79473">
        <v>2023</v>
      </c>
      <c r="C79473">
        <v>6</v>
      </c>
      <c r="D79473" t="s">
        <v>177</v>
      </c>
      <c r="E79473" t="s">
        <v>177</v>
      </c>
      <c r="F79473">
        <v>142.80000000000001</v>
      </c>
    </row>
    <row r="79474" spans="1:6">
      <c r="A79474" t="s">
        <v>171</v>
      </c>
      <c r="B79474">
        <v>2023</v>
      </c>
      <c r="C79474">
        <v>6</v>
      </c>
      <c r="D79474" t="s">
        <v>177</v>
      </c>
      <c r="E79474" t="s">
        <v>212</v>
      </c>
      <c r="F79474">
        <v>66.7</v>
      </c>
    </row>
    <row r="79475" spans="1:6">
      <c r="A79475" t="s">
        <v>171</v>
      </c>
      <c r="B79475">
        <v>2023</v>
      </c>
      <c r="C79475">
        <v>6</v>
      </c>
      <c r="D79475" t="s">
        <v>177</v>
      </c>
      <c r="E79475" t="s">
        <v>180</v>
      </c>
      <c r="F79475">
        <v>107.5</v>
      </c>
    </row>
    <row r="79476" spans="1:6">
      <c r="A79476" t="s">
        <v>171</v>
      </c>
      <c r="B79476">
        <v>2023</v>
      </c>
      <c r="C79476">
        <v>6</v>
      </c>
      <c r="D79476" t="s">
        <v>177</v>
      </c>
      <c r="E79476" t="s">
        <v>181</v>
      </c>
      <c r="F79476">
        <v>75.099999999999994</v>
      </c>
    </row>
    <row r="79477" spans="1:6">
      <c r="A79477" t="s">
        <v>171</v>
      </c>
      <c r="B79477">
        <v>2023</v>
      </c>
      <c r="C79477">
        <v>6</v>
      </c>
      <c r="D79477" t="s">
        <v>177</v>
      </c>
      <c r="E79477" t="s">
        <v>182</v>
      </c>
      <c r="F79477">
        <v>124.3</v>
      </c>
    </row>
    <row r="79478" spans="1:6">
      <c r="A79478" t="s">
        <v>171</v>
      </c>
      <c r="B79478">
        <v>2023</v>
      </c>
      <c r="C79478">
        <v>6</v>
      </c>
      <c r="D79478" t="s">
        <v>177</v>
      </c>
      <c r="E79478" t="s">
        <v>215</v>
      </c>
      <c r="F79478">
        <v>80.400000000000006</v>
      </c>
    </row>
    <row r="79479" spans="1:6">
      <c r="A79479" t="s">
        <v>171</v>
      </c>
      <c r="B79479">
        <v>2023</v>
      </c>
      <c r="C79479">
        <v>6</v>
      </c>
      <c r="D79479" t="s">
        <v>177</v>
      </c>
      <c r="E79479" t="s">
        <v>183</v>
      </c>
      <c r="F79479">
        <v>172.7</v>
      </c>
    </row>
    <row r="79480" spans="1:6">
      <c r="A79480" t="s">
        <v>171</v>
      </c>
      <c r="B79480">
        <v>2023</v>
      </c>
      <c r="C79480">
        <v>6</v>
      </c>
      <c r="D79480" t="s">
        <v>177</v>
      </c>
      <c r="E79480" t="s">
        <v>185</v>
      </c>
      <c r="F79480">
        <v>82</v>
      </c>
    </row>
    <row r="79481" spans="1:6">
      <c r="A79481" t="s">
        <v>171</v>
      </c>
      <c r="B79481">
        <v>2023</v>
      </c>
      <c r="C79481">
        <v>6</v>
      </c>
      <c r="D79481" t="s">
        <v>177</v>
      </c>
      <c r="E79481" t="s">
        <v>216</v>
      </c>
      <c r="F79481">
        <v>91</v>
      </c>
    </row>
    <row r="79482" spans="1:6">
      <c r="A79482" t="s">
        <v>171</v>
      </c>
      <c r="B79482">
        <v>2023</v>
      </c>
      <c r="C79482">
        <v>6</v>
      </c>
      <c r="D79482" t="s">
        <v>177</v>
      </c>
      <c r="E79482" t="s">
        <v>186</v>
      </c>
      <c r="F79482" t="s">
        <v>213</v>
      </c>
    </row>
    <row r="79483" spans="1:6">
      <c r="A79483" t="s">
        <v>171</v>
      </c>
      <c r="B79483">
        <v>2023</v>
      </c>
      <c r="C79483">
        <v>6</v>
      </c>
      <c r="D79483" t="s">
        <v>177</v>
      </c>
      <c r="E79483" t="s">
        <v>218</v>
      </c>
      <c r="F79483">
        <v>106.8</v>
      </c>
    </row>
    <row r="79484" spans="1:6">
      <c r="A79484" t="s">
        <v>171</v>
      </c>
      <c r="B79484">
        <v>2023</v>
      </c>
      <c r="C79484">
        <v>6</v>
      </c>
      <c r="D79484" t="s">
        <v>177</v>
      </c>
      <c r="E79484" t="s">
        <v>211</v>
      </c>
      <c r="F79484">
        <v>215.5</v>
      </c>
    </row>
    <row r="79485" spans="1:6">
      <c r="A79485" t="s">
        <v>171</v>
      </c>
      <c r="B79485">
        <v>2023</v>
      </c>
      <c r="C79485">
        <v>6</v>
      </c>
      <c r="D79485" t="s">
        <v>177</v>
      </c>
      <c r="E79485" t="s">
        <v>187</v>
      </c>
      <c r="F79485">
        <v>94.1</v>
      </c>
    </row>
    <row r="79486" spans="1:6">
      <c r="A79486" t="s">
        <v>171</v>
      </c>
      <c r="B79486">
        <v>2023</v>
      </c>
      <c r="C79486">
        <v>6</v>
      </c>
      <c r="D79486" t="s">
        <v>188</v>
      </c>
      <c r="E79486" t="s">
        <v>189</v>
      </c>
      <c r="F79486">
        <v>105.6</v>
      </c>
    </row>
    <row r="79487" spans="1:6">
      <c r="A79487" t="s">
        <v>171</v>
      </c>
      <c r="B79487">
        <v>2023</v>
      </c>
      <c r="C79487">
        <v>6</v>
      </c>
      <c r="D79487" t="s">
        <v>188</v>
      </c>
      <c r="E79487" t="s">
        <v>188</v>
      </c>
      <c r="F79487">
        <v>105.6</v>
      </c>
    </row>
    <row r="79488" spans="1:6">
      <c r="A79488" t="s">
        <v>171</v>
      </c>
      <c r="B79488">
        <v>2023</v>
      </c>
      <c r="C79488">
        <v>6</v>
      </c>
      <c r="D79488" t="s">
        <v>188</v>
      </c>
      <c r="E79488" t="s">
        <v>191</v>
      </c>
      <c r="F79488" t="s">
        <v>213</v>
      </c>
    </row>
    <row r="79489" spans="1:6">
      <c r="A79489" t="s">
        <v>171</v>
      </c>
      <c r="B79489">
        <v>2023</v>
      </c>
      <c r="C79489">
        <v>6</v>
      </c>
      <c r="D79489" t="s">
        <v>192</v>
      </c>
      <c r="E79489" t="s">
        <v>193</v>
      </c>
      <c r="F79489">
        <v>112.8</v>
      </c>
    </row>
    <row r="79490" spans="1:6">
      <c r="A79490" t="s">
        <v>171</v>
      </c>
      <c r="B79490">
        <v>2023</v>
      </c>
      <c r="C79490">
        <v>6</v>
      </c>
      <c r="D79490" t="s">
        <v>192</v>
      </c>
      <c r="E79490" t="s">
        <v>194</v>
      </c>
      <c r="F79490">
        <v>118.6</v>
      </c>
    </row>
    <row r="79491" spans="1:6">
      <c r="A79491" t="s">
        <v>171</v>
      </c>
      <c r="B79491">
        <v>2023</v>
      </c>
      <c r="C79491">
        <v>6</v>
      </c>
      <c r="D79491" t="s">
        <v>192</v>
      </c>
      <c r="E79491" t="s">
        <v>192</v>
      </c>
      <c r="F79491">
        <v>127.8</v>
      </c>
    </row>
    <row r="79492" spans="1:6">
      <c r="A79492" t="s">
        <v>171</v>
      </c>
      <c r="B79492">
        <v>2023</v>
      </c>
      <c r="C79492">
        <v>6</v>
      </c>
      <c r="D79492" t="s">
        <v>192</v>
      </c>
      <c r="E79492" t="s">
        <v>205</v>
      </c>
      <c r="F79492">
        <v>132.6</v>
      </c>
    </row>
    <row r="79493" spans="1:6">
      <c r="A79493" t="s">
        <v>171</v>
      </c>
      <c r="B79493">
        <v>2023</v>
      </c>
      <c r="C79493">
        <v>6</v>
      </c>
      <c r="D79493" t="s">
        <v>192</v>
      </c>
      <c r="E79493" t="s">
        <v>195</v>
      </c>
      <c r="F79493">
        <v>145.9</v>
      </c>
    </row>
    <row r="79494" spans="1:6">
      <c r="A79494" t="s">
        <v>171</v>
      </c>
      <c r="B79494">
        <v>2023</v>
      </c>
      <c r="C79494">
        <v>6</v>
      </c>
      <c r="D79494" t="s">
        <v>196</v>
      </c>
      <c r="E79494" t="s">
        <v>196</v>
      </c>
      <c r="F79494">
        <v>90.4</v>
      </c>
    </row>
    <row r="79495" spans="1:6">
      <c r="A79495" t="s">
        <v>171</v>
      </c>
      <c r="B79495">
        <v>2023</v>
      </c>
      <c r="C79495">
        <v>6</v>
      </c>
      <c r="D79495" t="s">
        <v>196</v>
      </c>
      <c r="E79495" t="s">
        <v>207</v>
      </c>
      <c r="F79495">
        <v>105.5</v>
      </c>
    </row>
    <row r="79496" spans="1:6">
      <c r="A79496" t="s">
        <v>171</v>
      </c>
      <c r="B79496">
        <v>2023</v>
      </c>
      <c r="C79496">
        <v>6</v>
      </c>
      <c r="D79496" t="s">
        <v>196</v>
      </c>
      <c r="E79496" t="s">
        <v>197</v>
      </c>
      <c r="F79496">
        <v>177.3</v>
      </c>
    </row>
    <row r="79497" spans="1:6">
      <c r="A79497" t="s">
        <v>171</v>
      </c>
      <c r="B79497">
        <v>2023</v>
      </c>
      <c r="C79497">
        <v>6</v>
      </c>
      <c r="D79497" t="s">
        <v>196</v>
      </c>
      <c r="E79497" t="s">
        <v>198</v>
      </c>
      <c r="F79497">
        <v>77.599999999999994</v>
      </c>
    </row>
    <row r="79498" spans="1:6">
      <c r="A79498" t="s">
        <v>171</v>
      </c>
      <c r="B79498">
        <v>2023</v>
      </c>
      <c r="C79498">
        <v>6</v>
      </c>
      <c r="D79498" t="s">
        <v>160</v>
      </c>
      <c r="E79498" t="s">
        <v>160</v>
      </c>
      <c r="F79498">
        <v>128</v>
      </c>
    </row>
    <row r="79499" spans="1:6">
      <c r="A79499" t="s">
        <v>171</v>
      </c>
      <c r="B79499">
        <v>2023</v>
      </c>
      <c r="C79499">
        <v>6</v>
      </c>
      <c r="D79499" t="s">
        <v>199</v>
      </c>
      <c r="E79499" t="s">
        <v>200</v>
      </c>
      <c r="F79499">
        <v>90.4</v>
      </c>
    </row>
    <row r="79500" spans="1:6">
      <c r="A79500" t="s">
        <v>171</v>
      </c>
      <c r="B79500">
        <v>2023</v>
      </c>
      <c r="C79500">
        <v>6</v>
      </c>
      <c r="D79500" t="s">
        <v>199</v>
      </c>
      <c r="E79500" t="s">
        <v>202</v>
      </c>
      <c r="F79500">
        <v>134.4</v>
      </c>
    </row>
    <row r="79501" spans="1:6">
      <c r="A79501" t="s">
        <v>171</v>
      </c>
      <c r="B79501">
        <v>2023</v>
      </c>
      <c r="C79501">
        <v>6</v>
      </c>
      <c r="D79501" t="s">
        <v>199</v>
      </c>
      <c r="E79501" t="s">
        <v>204</v>
      </c>
      <c r="F79501">
        <v>95.3</v>
      </c>
    </row>
    <row r="79502" spans="1:6">
      <c r="A79502" t="s">
        <v>171</v>
      </c>
      <c r="B79502">
        <v>2023</v>
      </c>
      <c r="C79502">
        <v>6</v>
      </c>
      <c r="D79502" t="s">
        <v>199</v>
      </c>
      <c r="E79502" t="s">
        <v>199</v>
      </c>
      <c r="F79502">
        <v>106.1</v>
      </c>
    </row>
    <row r="79503" spans="1:6">
      <c r="A79503" t="s">
        <v>171</v>
      </c>
      <c r="B79503">
        <v>2023</v>
      </c>
      <c r="C79503" t="s">
        <v>172</v>
      </c>
      <c r="D79503" t="s">
        <v>177</v>
      </c>
      <c r="E79503" t="s">
        <v>178</v>
      </c>
      <c r="F79503">
        <v>93.6</v>
      </c>
    </row>
    <row r="79504" spans="1:6">
      <c r="A79504" t="s">
        <v>171</v>
      </c>
      <c r="B79504">
        <v>2023</v>
      </c>
      <c r="C79504" t="s">
        <v>172</v>
      </c>
      <c r="D79504" t="s">
        <v>177</v>
      </c>
      <c r="E79504" t="s">
        <v>179</v>
      </c>
      <c r="F79504">
        <v>69.5</v>
      </c>
    </row>
    <row r="79505" spans="1:6">
      <c r="A79505" t="s">
        <v>171</v>
      </c>
      <c r="B79505">
        <v>2023</v>
      </c>
      <c r="C79505" t="s">
        <v>172</v>
      </c>
      <c r="D79505" t="s">
        <v>177</v>
      </c>
      <c r="E79505" t="s">
        <v>210</v>
      </c>
      <c r="F79505">
        <v>149.6</v>
      </c>
    </row>
    <row r="79506" spans="1:6">
      <c r="A79506" t="s">
        <v>171</v>
      </c>
      <c r="B79506">
        <v>2023</v>
      </c>
      <c r="C79506" t="s">
        <v>172</v>
      </c>
      <c r="D79506" t="s">
        <v>177</v>
      </c>
      <c r="E79506" t="s">
        <v>177</v>
      </c>
      <c r="F79506">
        <v>152.30000000000001</v>
      </c>
    </row>
    <row r="79507" spans="1:6">
      <c r="A79507" t="s">
        <v>171</v>
      </c>
      <c r="B79507">
        <v>2023</v>
      </c>
      <c r="C79507" t="s">
        <v>172</v>
      </c>
      <c r="D79507" t="s">
        <v>177</v>
      </c>
      <c r="E79507" t="s">
        <v>212</v>
      </c>
      <c r="F79507">
        <v>55.1</v>
      </c>
    </row>
    <row r="79508" spans="1:6">
      <c r="A79508" t="s">
        <v>171</v>
      </c>
      <c r="B79508">
        <v>2023</v>
      </c>
      <c r="C79508" t="s">
        <v>172</v>
      </c>
      <c r="D79508" t="s">
        <v>177</v>
      </c>
      <c r="E79508" t="s">
        <v>180</v>
      </c>
      <c r="F79508">
        <v>114.8</v>
      </c>
    </row>
    <row r="79509" spans="1:6">
      <c r="A79509" t="s">
        <v>171</v>
      </c>
      <c r="B79509">
        <v>2023</v>
      </c>
      <c r="C79509" t="s">
        <v>172</v>
      </c>
      <c r="D79509" t="s">
        <v>177</v>
      </c>
      <c r="E79509" t="s">
        <v>181</v>
      </c>
      <c r="F79509">
        <v>77.3</v>
      </c>
    </row>
    <row r="79510" spans="1:6">
      <c r="A79510" t="s">
        <v>171</v>
      </c>
      <c r="B79510">
        <v>2023</v>
      </c>
      <c r="C79510" t="s">
        <v>172</v>
      </c>
      <c r="D79510" t="s">
        <v>177</v>
      </c>
      <c r="E79510" t="s">
        <v>182</v>
      </c>
      <c r="F79510">
        <v>137.30000000000001</v>
      </c>
    </row>
    <row r="79511" spans="1:6">
      <c r="A79511" t="s">
        <v>171</v>
      </c>
      <c r="B79511">
        <v>2023</v>
      </c>
      <c r="C79511" t="s">
        <v>172</v>
      </c>
      <c r="D79511" t="s">
        <v>177</v>
      </c>
      <c r="E79511" t="s">
        <v>215</v>
      </c>
      <c r="F79511">
        <v>91.8</v>
      </c>
    </row>
    <row r="79512" spans="1:6">
      <c r="A79512" t="s">
        <v>171</v>
      </c>
      <c r="B79512">
        <v>2023</v>
      </c>
      <c r="C79512" t="s">
        <v>172</v>
      </c>
      <c r="D79512" t="s">
        <v>177</v>
      </c>
      <c r="E79512" t="s">
        <v>183</v>
      </c>
      <c r="F79512">
        <v>167.2</v>
      </c>
    </row>
    <row r="79513" spans="1:6">
      <c r="A79513" t="s">
        <v>171</v>
      </c>
      <c r="B79513">
        <v>2023</v>
      </c>
      <c r="C79513" t="s">
        <v>172</v>
      </c>
      <c r="D79513" t="s">
        <v>177</v>
      </c>
      <c r="E79513" t="s">
        <v>185</v>
      </c>
      <c r="F79513">
        <v>107.6</v>
      </c>
    </row>
    <row r="79514" spans="1:6">
      <c r="A79514" t="s">
        <v>171</v>
      </c>
      <c r="B79514">
        <v>2023</v>
      </c>
      <c r="C79514" t="s">
        <v>172</v>
      </c>
      <c r="D79514" t="s">
        <v>177</v>
      </c>
      <c r="E79514" t="s">
        <v>216</v>
      </c>
      <c r="F79514">
        <v>86.8</v>
      </c>
    </row>
    <row r="79515" spans="1:6">
      <c r="A79515" t="s">
        <v>171</v>
      </c>
      <c r="B79515">
        <v>2023</v>
      </c>
      <c r="C79515" t="s">
        <v>172</v>
      </c>
      <c r="D79515" t="s">
        <v>177</v>
      </c>
      <c r="E79515" t="s">
        <v>186</v>
      </c>
      <c r="F79515" t="s">
        <v>213</v>
      </c>
    </row>
    <row r="79516" spans="1:6">
      <c r="A79516" t="s">
        <v>171</v>
      </c>
      <c r="B79516">
        <v>2023</v>
      </c>
      <c r="C79516" t="s">
        <v>172</v>
      </c>
      <c r="D79516" t="s">
        <v>177</v>
      </c>
      <c r="E79516" t="s">
        <v>218</v>
      </c>
      <c r="F79516">
        <v>125.4</v>
      </c>
    </row>
    <row r="79517" spans="1:6">
      <c r="A79517" t="s">
        <v>171</v>
      </c>
      <c r="B79517">
        <v>2023</v>
      </c>
      <c r="C79517" t="s">
        <v>172</v>
      </c>
      <c r="D79517" t="s">
        <v>177</v>
      </c>
      <c r="E79517" t="s">
        <v>211</v>
      </c>
      <c r="F79517">
        <v>253.2</v>
      </c>
    </row>
    <row r="79518" spans="1:6">
      <c r="A79518" t="s">
        <v>171</v>
      </c>
      <c r="B79518">
        <v>2023</v>
      </c>
      <c r="C79518" t="s">
        <v>172</v>
      </c>
      <c r="D79518" t="s">
        <v>177</v>
      </c>
      <c r="E79518" t="s">
        <v>187</v>
      </c>
      <c r="F79518">
        <v>90.8</v>
      </c>
    </row>
    <row r="79519" spans="1:6">
      <c r="A79519" t="s">
        <v>171</v>
      </c>
      <c r="B79519">
        <v>2023</v>
      </c>
      <c r="C79519" t="s">
        <v>172</v>
      </c>
      <c r="D79519" t="s">
        <v>188</v>
      </c>
      <c r="E79519" t="s">
        <v>189</v>
      </c>
      <c r="F79519">
        <v>121.6</v>
      </c>
    </row>
    <row r="79520" spans="1:6">
      <c r="A79520" t="s">
        <v>171</v>
      </c>
      <c r="B79520">
        <v>2023</v>
      </c>
      <c r="C79520" t="s">
        <v>172</v>
      </c>
      <c r="D79520" t="s">
        <v>188</v>
      </c>
      <c r="E79520" t="s">
        <v>188</v>
      </c>
      <c r="F79520">
        <v>121.5</v>
      </c>
    </row>
    <row r="79521" spans="1:6">
      <c r="A79521" t="s">
        <v>171</v>
      </c>
      <c r="B79521">
        <v>2023</v>
      </c>
      <c r="C79521" t="s">
        <v>172</v>
      </c>
      <c r="D79521" t="s">
        <v>188</v>
      </c>
      <c r="E79521" t="s">
        <v>191</v>
      </c>
      <c r="F79521" t="s">
        <v>213</v>
      </c>
    </row>
    <row r="79522" spans="1:6">
      <c r="A79522" t="s">
        <v>171</v>
      </c>
      <c r="B79522">
        <v>2023</v>
      </c>
      <c r="C79522" t="s">
        <v>172</v>
      </c>
      <c r="D79522" t="s">
        <v>192</v>
      </c>
      <c r="E79522" t="s">
        <v>193</v>
      </c>
      <c r="F79522">
        <v>115.7</v>
      </c>
    </row>
    <row r="79523" spans="1:6">
      <c r="A79523" t="s">
        <v>171</v>
      </c>
      <c r="B79523">
        <v>2023</v>
      </c>
      <c r="C79523" t="s">
        <v>172</v>
      </c>
      <c r="D79523" t="s">
        <v>192</v>
      </c>
      <c r="E79523" t="s">
        <v>194</v>
      </c>
      <c r="F79523">
        <v>98.5</v>
      </c>
    </row>
    <row r="79524" spans="1:6">
      <c r="A79524" t="s">
        <v>171</v>
      </c>
      <c r="B79524">
        <v>2023</v>
      </c>
      <c r="C79524" t="s">
        <v>172</v>
      </c>
      <c r="D79524" t="s">
        <v>192</v>
      </c>
      <c r="E79524" t="s">
        <v>192</v>
      </c>
      <c r="F79524">
        <v>129.9</v>
      </c>
    </row>
    <row r="79525" spans="1:6">
      <c r="A79525" t="s">
        <v>171</v>
      </c>
      <c r="B79525">
        <v>2023</v>
      </c>
      <c r="C79525" t="s">
        <v>172</v>
      </c>
      <c r="D79525" t="s">
        <v>192</v>
      </c>
      <c r="E79525" t="s">
        <v>205</v>
      </c>
      <c r="F79525" t="s">
        <v>213</v>
      </c>
    </row>
    <row r="79526" spans="1:6">
      <c r="A79526" t="s">
        <v>171</v>
      </c>
      <c r="B79526">
        <v>2023</v>
      </c>
      <c r="C79526" t="s">
        <v>172</v>
      </c>
      <c r="D79526" t="s">
        <v>192</v>
      </c>
      <c r="E79526" t="s">
        <v>195</v>
      </c>
      <c r="F79526">
        <v>157.6</v>
      </c>
    </row>
    <row r="79527" spans="1:6">
      <c r="A79527" t="s">
        <v>171</v>
      </c>
      <c r="B79527">
        <v>2023</v>
      </c>
      <c r="C79527" t="s">
        <v>172</v>
      </c>
      <c r="D79527" t="s">
        <v>196</v>
      </c>
      <c r="E79527" t="s">
        <v>196</v>
      </c>
      <c r="F79527">
        <v>99.2</v>
      </c>
    </row>
    <row r="79528" spans="1:6">
      <c r="A79528" t="s">
        <v>171</v>
      </c>
      <c r="B79528">
        <v>2023</v>
      </c>
      <c r="C79528" t="s">
        <v>172</v>
      </c>
      <c r="D79528" t="s">
        <v>196</v>
      </c>
      <c r="E79528" t="s">
        <v>207</v>
      </c>
      <c r="F79528">
        <v>103.2</v>
      </c>
    </row>
    <row r="79529" spans="1:6">
      <c r="A79529" t="s">
        <v>171</v>
      </c>
      <c r="B79529">
        <v>2023</v>
      </c>
      <c r="C79529" t="s">
        <v>172</v>
      </c>
      <c r="D79529" t="s">
        <v>196</v>
      </c>
      <c r="E79529" t="s">
        <v>197</v>
      </c>
      <c r="F79529">
        <v>265.2</v>
      </c>
    </row>
    <row r="79530" spans="1:6">
      <c r="A79530" t="s">
        <v>171</v>
      </c>
      <c r="B79530">
        <v>2023</v>
      </c>
      <c r="C79530" t="s">
        <v>172</v>
      </c>
      <c r="D79530" t="s">
        <v>196</v>
      </c>
      <c r="E79530" t="s">
        <v>198</v>
      </c>
      <c r="F79530">
        <v>77.8</v>
      </c>
    </row>
    <row r="79531" spans="1:6">
      <c r="A79531" t="s">
        <v>171</v>
      </c>
      <c r="B79531">
        <v>2023</v>
      </c>
      <c r="C79531" t="s">
        <v>172</v>
      </c>
      <c r="D79531" t="s">
        <v>160</v>
      </c>
      <c r="E79531" t="s">
        <v>160</v>
      </c>
      <c r="F79531">
        <v>135.6</v>
      </c>
    </row>
    <row r="79532" spans="1:6">
      <c r="A79532" t="s">
        <v>171</v>
      </c>
      <c r="B79532">
        <v>2023</v>
      </c>
      <c r="C79532" t="s">
        <v>172</v>
      </c>
      <c r="D79532" t="s">
        <v>199</v>
      </c>
      <c r="E79532" t="s">
        <v>200</v>
      </c>
      <c r="F79532">
        <v>88.4</v>
      </c>
    </row>
    <row r="79533" spans="1:6">
      <c r="A79533" t="s">
        <v>171</v>
      </c>
      <c r="B79533">
        <v>2023</v>
      </c>
      <c r="C79533" t="s">
        <v>172</v>
      </c>
      <c r="D79533" t="s">
        <v>199</v>
      </c>
      <c r="E79533" t="s">
        <v>202</v>
      </c>
      <c r="F79533">
        <v>130.69999999999999</v>
      </c>
    </row>
    <row r="79534" spans="1:6">
      <c r="A79534" t="s">
        <v>171</v>
      </c>
      <c r="B79534">
        <v>2023</v>
      </c>
      <c r="C79534" t="s">
        <v>172</v>
      </c>
      <c r="D79534" t="s">
        <v>199</v>
      </c>
      <c r="E79534" t="s">
        <v>204</v>
      </c>
      <c r="F79534">
        <v>95</v>
      </c>
    </row>
    <row r="79535" spans="1:6">
      <c r="A79535" t="s">
        <v>171</v>
      </c>
      <c r="B79535">
        <v>2023</v>
      </c>
      <c r="C79535" t="s">
        <v>172</v>
      </c>
      <c r="D79535" t="s">
        <v>199</v>
      </c>
      <c r="E79535" t="s">
        <v>199</v>
      </c>
      <c r="F79535">
        <v>103.8</v>
      </c>
    </row>
    <row r="79536" spans="1:6">
      <c r="A79536" t="s">
        <v>160</v>
      </c>
      <c r="B79536">
        <v>2023</v>
      </c>
      <c r="C79536">
        <v>1</v>
      </c>
      <c r="D79536" t="s">
        <v>177</v>
      </c>
      <c r="E79536" t="s">
        <v>178</v>
      </c>
      <c r="F79536">
        <v>73.2</v>
      </c>
    </row>
    <row r="79537" spans="1:6">
      <c r="A79537" t="s">
        <v>160</v>
      </c>
      <c r="B79537">
        <v>2023</v>
      </c>
      <c r="C79537">
        <v>1</v>
      </c>
      <c r="D79537" t="s">
        <v>177</v>
      </c>
      <c r="E79537" t="s">
        <v>179</v>
      </c>
      <c r="F79537">
        <v>63.3</v>
      </c>
    </row>
    <row r="79538" spans="1:6">
      <c r="A79538" t="s">
        <v>160</v>
      </c>
      <c r="B79538">
        <v>2023</v>
      </c>
      <c r="C79538">
        <v>1</v>
      </c>
      <c r="D79538" t="s">
        <v>177</v>
      </c>
      <c r="E79538" t="s">
        <v>210</v>
      </c>
      <c r="F79538">
        <v>84.9</v>
      </c>
    </row>
    <row r="79539" spans="1:6">
      <c r="A79539" t="s">
        <v>160</v>
      </c>
      <c r="B79539">
        <v>2023</v>
      </c>
      <c r="C79539">
        <v>1</v>
      </c>
      <c r="D79539" t="s">
        <v>177</v>
      </c>
      <c r="E79539" t="s">
        <v>177</v>
      </c>
      <c r="F79539">
        <v>67</v>
      </c>
    </row>
    <row r="79540" spans="1:6">
      <c r="A79540" t="s">
        <v>160</v>
      </c>
      <c r="B79540">
        <v>2023</v>
      </c>
      <c r="C79540">
        <v>1</v>
      </c>
      <c r="D79540" t="s">
        <v>177</v>
      </c>
      <c r="E79540" t="s">
        <v>212</v>
      </c>
      <c r="F79540">
        <v>50.1</v>
      </c>
    </row>
    <row r="79541" spans="1:6">
      <c r="A79541" t="s">
        <v>160</v>
      </c>
      <c r="B79541">
        <v>2023</v>
      </c>
      <c r="C79541">
        <v>1</v>
      </c>
      <c r="D79541" t="s">
        <v>177</v>
      </c>
      <c r="E79541" t="s">
        <v>180</v>
      </c>
      <c r="F79541">
        <v>60.3</v>
      </c>
    </row>
    <row r="79542" spans="1:6">
      <c r="A79542" t="s">
        <v>160</v>
      </c>
      <c r="B79542">
        <v>2023</v>
      </c>
      <c r="C79542">
        <v>1</v>
      </c>
      <c r="D79542" t="s">
        <v>177</v>
      </c>
      <c r="E79542" t="s">
        <v>181</v>
      </c>
      <c r="F79542">
        <v>68.8</v>
      </c>
    </row>
    <row r="79543" spans="1:6">
      <c r="A79543" t="s">
        <v>160</v>
      </c>
      <c r="B79543">
        <v>2023</v>
      </c>
      <c r="C79543">
        <v>1</v>
      </c>
      <c r="D79543" t="s">
        <v>177</v>
      </c>
      <c r="E79543" t="s">
        <v>182</v>
      </c>
      <c r="F79543">
        <v>79.099999999999994</v>
      </c>
    </row>
    <row r="79544" spans="1:6">
      <c r="A79544" t="s">
        <v>160</v>
      </c>
      <c r="B79544">
        <v>2023</v>
      </c>
      <c r="C79544">
        <v>1</v>
      </c>
      <c r="D79544" t="s">
        <v>177</v>
      </c>
      <c r="E79544" t="s">
        <v>214</v>
      </c>
      <c r="F79544">
        <v>26.2</v>
      </c>
    </row>
    <row r="79545" spans="1:6">
      <c r="A79545" t="s">
        <v>160</v>
      </c>
      <c r="B79545">
        <v>2023</v>
      </c>
      <c r="C79545">
        <v>1</v>
      </c>
      <c r="D79545" t="s">
        <v>177</v>
      </c>
      <c r="E79545" t="s">
        <v>215</v>
      </c>
      <c r="F79545">
        <v>67.7</v>
      </c>
    </row>
    <row r="79546" spans="1:6">
      <c r="A79546" t="s">
        <v>160</v>
      </c>
      <c r="B79546">
        <v>2023</v>
      </c>
      <c r="C79546">
        <v>1</v>
      </c>
      <c r="D79546" t="s">
        <v>177</v>
      </c>
      <c r="E79546" t="s">
        <v>183</v>
      </c>
      <c r="F79546">
        <v>68.8</v>
      </c>
    </row>
    <row r="79547" spans="1:6">
      <c r="A79547" t="s">
        <v>160</v>
      </c>
      <c r="B79547">
        <v>2023</v>
      </c>
      <c r="C79547">
        <v>1</v>
      </c>
      <c r="D79547" t="s">
        <v>177</v>
      </c>
      <c r="E79547" t="s">
        <v>223</v>
      </c>
      <c r="F79547">
        <v>66</v>
      </c>
    </row>
    <row r="79548" spans="1:6">
      <c r="A79548" t="s">
        <v>160</v>
      </c>
      <c r="B79548">
        <v>2023</v>
      </c>
      <c r="C79548">
        <v>1</v>
      </c>
      <c r="D79548" t="s">
        <v>177</v>
      </c>
      <c r="E79548" t="s">
        <v>184</v>
      </c>
      <c r="F79548">
        <v>54.3</v>
      </c>
    </row>
    <row r="79549" spans="1:6">
      <c r="A79549" t="s">
        <v>160</v>
      </c>
      <c r="B79549">
        <v>2023</v>
      </c>
      <c r="C79549">
        <v>1</v>
      </c>
      <c r="D79549" t="s">
        <v>177</v>
      </c>
      <c r="E79549" t="s">
        <v>185</v>
      </c>
      <c r="F79549">
        <v>60.9</v>
      </c>
    </row>
    <row r="79550" spans="1:6">
      <c r="A79550" t="s">
        <v>160</v>
      </c>
      <c r="B79550">
        <v>2023</v>
      </c>
      <c r="C79550">
        <v>1</v>
      </c>
      <c r="D79550" t="s">
        <v>177</v>
      </c>
      <c r="E79550" t="s">
        <v>216</v>
      </c>
      <c r="F79550">
        <v>66.400000000000006</v>
      </c>
    </row>
    <row r="79551" spans="1:6">
      <c r="A79551" t="s">
        <v>160</v>
      </c>
      <c r="B79551">
        <v>2023</v>
      </c>
      <c r="C79551">
        <v>1</v>
      </c>
      <c r="D79551" t="s">
        <v>177</v>
      </c>
      <c r="E79551" t="s">
        <v>186</v>
      </c>
      <c r="F79551">
        <v>61.8</v>
      </c>
    </row>
    <row r="79552" spans="1:6">
      <c r="A79552" t="s">
        <v>160</v>
      </c>
      <c r="B79552">
        <v>2023</v>
      </c>
      <c r="C79552">
        <v>1</v>
      </c>
      <c r="D79552" t="s">
        <v>177</v>
      </c>
      <c r="E79552" t="s">
        <v>217</v>
      </c>
      <c r="F79552">
        <v>41.1</v>
      </c>
    </row>
    <row r="79553" spans="1:6">
      <c r="A79553" t="s">
        <v>160</v>
      </c>
      <c r="B79553">
        <v>2023</v>
      </c>
      <c r="C79553">
        <v>1</v>
      </c>
      <c r="D79553" t="s">
        <v>177</v>
      </c>
      <c r="E79553" t="s">
        <v>218</v>
      </c>
      <c r="F79553">
        <v>61.9</v>
      </c>
    </row>
    <row r="79554" spans="1:6">
      <c r="A79554" t="s">
        <v>160</v>
      </c>
      <c r="B79554">
        <v>2023</v>
      </c>
      <c r="C79554">
        <v>1</v>
      </c>
      <c r="D79554" t="s">
        <v>177</v>
      </c>
      <c r="E79554" t="s">
        <v>211</v>
      </c>
      <c r="F79554">
        <v>82.5</v>
      </c>
    </row>
    <row r="79555" spans="1:6">
      <c r="A79555" t="s">
        <v>160</v>
      </c>
      <c r="B79555">
        <v>2023</v>
      </c>
      <c r="C79555">
        <v>1</v>
      </c>
      <c r="D79555" t="s">
        <v>177</v>
      </c>
      <c r="E79555" t="s">
        <v>187</v>
      </c>
      <c r="F79555">
        <v>65.8</v>
      </c>
    </row>
    <row r="79556" spans="1:6">
      <c r="A79556" t="s">
        <v>160</v>
      </c>
      <c r="B79556">
        <v>2023</v>
      </c>
      <c r="C79556">
        <v>1</v>
      </c>
      <c r="D79556" t="s">
        <v>188</v>
      </c>
      <c r="E79556" t="s">
        <v>189</v>
      </c>
      <c r="F79556">
        <v>71.2</v>
      </c>
    </row>
    <row r="79557" spans="1:6">
      <c r="A79557" t="s">
        <v>160</v>
      </c>
      <c r="B79557">
        <v>2023</v>
      </c>
      <c r="C79557">
        <v>1</v>
      </c>
      <c r="D79557" t="s">
        <v>188</v>
      </c>
      <c r="E79557" t="s">
        <v>206</v>
      </c>
      <c r="F79557">
        <v>34</v>
      </c>
    </row>
    <row r="79558" spans="1:6">
      <c r="A79558" t="s">
        <v>160</v>
      </c>
      <c r="B79558">
        <v>2023</v>
      </c>
      <c r="C79558">
        <v>1</v>
      </c>
      <c r="D79558" t="s">
        <v>188</v>
      </c>
      <c r="E79558" t="s">
        <v>188</v>
      </c>
      <c r="F79558">
        <v>73.8</v>
      </c>
    </row>
    <row r="79559" spans="1:6">
      <c r="A79559" t="s">
        <v>160</v>
      </c>
      <c r="B79559">
        <v>2023</v>
      </c>
      <c r="C79559">
        <v>1</v>
      </c>
      <c r="D79559" t="s">
        <v>188</v>
      </c>
      <c r="E79559" t="s">
        <v>190</v>
      </c>
      <c r="F79559">
        <v>80.900000000000006</v>
      </c>
    </row>
    <row r="79560" spans="1:6">
      <c r="A79560" t="s">
        <v>160</v>
      </c>
      <c r="B79560">
        <v>2023</v>
      </c>
      <c r="C79560">
        <v>1</v>
      </c>
      <c r="D79560" t="s">
        <v>188</v>
      </c>
      <c r="E79560" t="s">
        <v>191</v>
      </c>
      <c r="F79560">
        <v>71.400000000000006</v>
      </c>
    </row>
    <row r="79561" spans="1:6">
      <c r="A79561" t="s">
        <v>160</v>
      </c>
      <c r="B79561">
        <v>2023</v>
      </c>
      <c r="C79561">
        <v>1</v>
      </c>
      <c r="D79561" t="s">
        <v>192</v>
      </c>
      <c r="E79561" t="s">
        <v>193</v>
      </c>
      <c r="F79561">
        <v>62.8</v>
      </c>
    </row>
    <row r="79562" spans="1:6">
      <c r="A79562" t="s">
        <v>160</v>
      </c>
      <c r="B79562">
        <v>2023</v>
      </c>
      <c r="C79562">
        <v>1</v>
      </c>
      <c r="D79562" t="s">
        <v>192</v>
      </c>
      <c r="E79562" t="s">
        <v>194</v>
      </c>
      <c r="F79562">
        <v>71.3</v>
      </c>
    </row>
    <row r="79563" spans="1:6">
      <c r="A79563" t="s">
        <v>160</v>
      </c>
      <c r="B79563">
        <v>2023</v>
      </c>
      <c r="C79563">
        <v>1</v>
      </c>
      <c r="D79563" t="s">
        <v>192</v>
      </c>
      <c r="E79563" t="s">
        <v>192</v>
      </c>
      <c r="F79563">
        <v>69.599999999999994</v>
      </c>
    </row>
    <row r="79564" spans="1:6">
      <c r="A79564" t="s">
        <v>160</v>
      </c>
      <c r="B79564">
        <v>2023</v>
      </c>
      <c r="C79564">
        <v>1</v>
      </c>
      <c r="D79564" t="s">
        <v>192</v>
      </c>
      <c r="E79564" t="s">
        <v>208</v>
      </c>
      <c r="F79564">
        <v>70.7</v>
      </c>
    </row>
    <row r="79565" spans="1:6">
      <c r="A79565" t="s">
        <v>160</v>
      </c>
      <c r="B79565">
        <v>2023</v>
      </c>
      <c r="C79565">
        <v>1</v>
      </c>
      <c r="D79565" t="s">
        <v>192</v>
      </c>
      <c r="E79565" t="s">
        <v>205</v>
      </c>
      <c r="F79565">
        <v>71.400000000000006</v>
      </c>
    </row>
    <row r="79566" spans="1:6">
      <c r="A79566" t="s">
        <v>160</v>
      </c>
      <c r="B79566">
        <v>2023</v>
      </c>
      <c r="C79566">
        <v>1</v>
      </c>
      <c r="D79566" t="s">
        <v>192</v>
      </c>
      <c r="E79566" t="s">
        <v>195</v>
      </c>
      <c r="F79566">
        <v>69.900000000000006</v>
      </c>
    </row>
    <row r="79567" spans="1:6">
      <c r="A79567" t="s">
        <v>160</v>
      </c>
      <c r="B79567">
        <v>2023</v>
      </c>
      <c r="C79567">
        <v>1</v>
      </c>
      <c r="D79567" t="s">
        <v>196</v>
      </c>
      <c r="E79567" t="s">
        <v>221</v>
      </c>
      <c r="F79567">
        <v>96.4</v>
      </c>
    </row>
    <row r="79568" spans="1:6">
      <c r="A79568" t="s">
        <v>160</v>
      </c>
      <c r="B79568">
        <v>2023</v>
      </c>
      <c r="C79568">
        <v>1</v>
      </c>
      <c r="D79568" t="s">
        <v>196</v>
      </c>
      <c r="E79568" t="s">
        <v>196</v>
      </c>
      <c r="F79568">
        <v>71.2</v>
      </c>
    </row>
    <row r="79569" spans="1:6">
      <c r="A79569" t="s">
        <v>160</v>
      </c>
      <c r="B79569">
        <v>2023</v>
      </c>
      <c r="C79569">
        <v>1</v>
      </c>
      <c r="D79569" t="s">
        <v>196</v>
      </c>
      <c r="E79569" t="s">
        <v>207</v>
      </c>
      <c r="F79569">
        <v>73.400000000000006</v>
      </c>
    </row>
    <row r="79570" spans="1:6">
      <c r="A79570" t="s">
        <v>160</v>
      </c>
      <c r="B79570">
        <v>2023</v>
      </c>
      <c r="C79570">
        <v>1</v>
      </c>
      <c r="D79570" t="s">
        <v>196</v>
      </c>
      <c r="E79570" t="s">
        <v>197</v>
      </c>
      <c r="F79570">
        <v>69.8</v>
      </c>
    </row>
    <row r="79571" spans="1:6">
      <c r="A79571" t="s">
        <v>160</v>
      </c>
      <c r="B79571">
        <v>2023</v>
      </c>
      <c r="C79571">
        <v>1</v>
      </c>
      <c r="D79571" t="s">
        <v>196</v>
      </c>
      <c r="E79571" t="s">
        <v>198</v>
      </c>
      <c r="F79571">
        <v>71.2</v>
      </c>
    </row>
    <row r="79572" spans="1:6">
      <c r="A79572" t="s">
        <v>160</v>
      </c>
      <c r="B79572">
        <v>2023</v>
      </c>
      <c r="C79572">
        <v>1</v>
      </c>
      <c r="D79572" t="s">
        <v>160</v>
      </c>
      <c r="E79572" t="s">
        <v>160</v>
      </c>
      <c r="F79572">
        <v>69.099999999999994</v>
      </c>
    </row>
    <row r="79573" spans="1:6">
      <c r="A79573" t="s">
        <v>160</v>
      </c>
      <c r="B79573">
        <v>2023</v>
      </c>
      <c r="C79573">
        <v>1</v>
      </c>
      <c r="D79573" t="s">
        <v>199</v>
      </c>
      <c r="E79573" t="s">
        <v>200</v>
      </c>
      <c r="F79573">
        <v>62.1</v>
      </c>
    </row>
    <row r="79574" spans="1:6">
      <c r="A79574" t="s">
        <v>160</v>
      </c>
      <c r="B79574">
        <v>2023</v>
      </c>
      <c r="C79574">
        <v>1</v>
      </c>
      <c r="D79574" t="s">
        <v>199</v>
      </c>
      <c r="E79574" t="s">
        <v>209</v>
      </c>
      <c r="F79574">
        <v>63.5</v>
      </c>
    </row>
    <row r="79575" spans="1:6">
      <c r="A79575" t="s">
        <v>160</v>
      </c>
      <c r="B79575">
        <v>2023</v>
      </c>
      <c r="C79575">
        <v>1</v>
      </c>
      <c r="D79575" t="s">
        <v>199</v>
      </c>
      <c r="E79575" t="s">
        <v>201</v>
      </c>
      <c r="F79575">
        <v>72.599999999999994</v>
      </c>
    </row>
    <row r="79576" spans="1:6">
      <c r="A79576" t="s">
        <v>160</v>
      </c>
      <c r="B79576">
        <v>2023</v>
      </c>
      <c r="C79576">
        <v>1</v>
      </c>
      <c r="D79576" t="s">
        <v>199</v>
      </c>
      <c r="E79576" t="s">
        <v>202</v>
      </c>
      <c r="F79576">
        <v>68.900000000000006</v>
      </c>
    </row>
    <row r="79577" spans="1:6">
      <c r="A79577" t="s">
        <v>160</v>
      </c>
      <c r="B79577">
        <v>2023</v>
      </c>
      <c r="C79577">
        <v>1</v>
      </c>
      <c r="D79577" t="s">
        <v>199</v>
      </c>
      <c r="E79577" t="s">
        <v>203</v>
      </c>
      <c r="F79577">
        <v>67.099999999999994</v>
      </c>
    </row>
    <row r="79578" spans="1:6">
      <c r="A79578" t="s">
        <v>160</v>
      </c>
      <c r="B79578">
        <v>2023</v>
      </c>
      <c r="C79578">
        <v>1</v>
      </c>
      <c r="D79578" t="s">
        <v>199</v>
      </c>
      <c r="E79578" t="s">
        <v>204</v>
      </c>
      <c r="F79578">
        <v>64.7</v>
      </c>
    </row>
    <row r="79579" spans="1:6">
      <c r="A79579" t="s">
        <v>160</v>
      </c>
      <c r="B79579">
        <v>2023</v>
      </c>
      <c r="C79579">
        <v>1</v>
      </c>
      <c r="D79579" t="s">
        <v>199</v>
      </c>
      <c r="E79579" t="s">
        <v>199</v>
      </c>
      <c r="F79579">
        <v>66.8</v>
      </c>
    </row>
    <row r="79580" spans="1:6">
      <c r="A79580" t="s">
        <v>160</v>
      </c>
      <c r="B79580">
        <v>2023</v>
      </c>
      <c r="C79580">
        <v>2</v>
      </c>
      <c r="D79580" t="s">
        <v>177</v>
      </c>
      <c r="E79580" t="s">
        <v>178</v>
      </c>
      <c r="F79580">
        <v>77.5</v>
      </c>
    </row>
    <row r="79581" spans="1:6">
      <c r="A79581" t="s">
        <v>160</v>
      </c>
      <c r="B79581">
        <v>2023</v>
      </c>
      <c r="C79581">
        <v>2</v>
      </c>
      <c r="D79581" t="s">
        <v>177</v>
      </c>
      <c r="E79581" t="s">
        <v>179</v>
      </c>
      <c r="F79581">
        <v>59.5</v>
      </c>
    </row>
    <row r="79582" spans="1:6">
      <c r="A79582" t="s">
        <v>160</v>
      </c>
      <c r="B79582">
        <v>2023</v>
      </c>
      <c r="C79582">
        <v>2</v>
      </c>
      <c r="D79582" t="s">
        <v>177</v>
      </c>
      <c r="E79582" t="s">
        <v>210</v>
      </c>
      <c r="F79582">
        <v>82.5</v>
      </c>
    </row>
    <row r="79583" spans="1:6">
      <c r="A79583" t="s">
        <v>160</v>
      </c>
      <c r="B79583">
        <v>2023</v>
      </c>
      <c r="C79583">
        <v>2</v>
      </c>
      <c r="D79583" t="s">
        <v>177</v>
      </c>
      <c r="E79583" t="s">
        <v>177</v>
      </c>
      <c r="F79583">
        <v>67.2</v>
      </c>
    </row>
    <row r="79584" spans="1:6">
      <c r="A79584" t="s">
        <v>160</v>
      </c>
      <c r="B79584">
        <v>2023</v>
      </c>
      <c r="C79584">
        <v>2</v>
      </c>
      <c r="D79584" t="s">
        <v>177</v>
      </c>
      <c r="E79584" t="s">
        <v>212</v>
      </c>
      <c r="F79584">
        <v>48.7</v>
      </c>
    </row>
    <row r="79585" spans="1:6">
      <c r="A79585" t="s">
        <v>160</v>
      </c>
      <c r="B79585">
        <v>2023</v>
      </c>
      <c r="C79585">
        <v>2</v>
      </c>
      <c r="D79585" t="s">
        <v>177</v>
      </c>
      <c r="E79585" t="s">
        <v>180</v>
      </c>
      <c r="F79585">
        <v>64.099999999999994</v>
      </c>
    </row>
    <row r="79586" spans="1:6">
      <c r="A79586" t="s">
        <v>160</v>
      </c>
      <c r="B79586">
        <v>2023</v>
      </c>
      <c r="C79586">
        <v>2</v>
      </c>
      <c r="D79586" t="s">
        <v>177</v>
      </c>
      <c r="E79586" t="s">
        <v>181</v>
      </c>
      <c r="F79586">
        <v>71.8</v>
      </c>
    </row>
    <row r="79587" spans="1:6">
      <c r="A79587" t="s">
        <v>160</v>
      </c>
      <c r="B79587">
        <v>2023</v>
      </c>
      <c r="C79587">
        <v>2</v>
      </c>
      <c r="D79587" t="s">
        <v>177</v>
      </c>
      <c r="E79587" t="s">
        <v>182</v>
      </c>
      <c r="F79587">
        <v>80.400000000000006</v>
      </c>
    </row>
    <row r="79588" spans="1:6">
      <c r="A79588" t="s">
        <v>160</v>
      </c>
      <c r="B79588">
        <v>2023</v>
      </c>
      <c r="C79588">
        <v>2</v>
      </c>
      <c r="D79588" t="s">
        <v>177</v>
      </c>
      <c r="E79588" t="s">
        <v>214</v>
      </c>
      <c r="F79588">
        <v>26.8</v>
      </c>
    </row>
    <row r="79589" spans="1:6">
      <c r="A79589" t="s">
        <v>160</v>
      </c>
      <c r="B79589">
        <v>2023</v>
      </c>
      <c r="C79589">
        <v>2</v>
      </c>
      <c r="D79589" t="s">
        <v>177</v>
      </c>
      <c r="E79589" t="s">
        <v>215</v>
      </c>
      <c r="F79589">
        <v>66.400000000000006</v>
      </c>
    </row>
    <row r="79590" spans="1:6">
      <c r="A79590" t="s">
        <v>160</v>
      </c>
      <c r="B79590">
        <v>2023</v>
      </c>
      <c r="C79590">
        <v>2</v>
      </c>
      <c r="D79590" t="s">
        <v>177</v>
      </c>
      <c r="E79590" t="s">
        <v>183</v>
      </c>
      <c r="F79590">
        <v>78.8</v>
      </c>
    </row>
    <row r="79591" spans="1:6">
      <c r="A79591" t="s">
        <v>160</v>
      </c>
      <c r="B79591">
        <v>2023</v>
      </c>
      <c r="C79591">
        <v>2</v>
      </c>
      <c r="D79591" t="s">
        <v>177</v>
      </c>
      <c r="E79591" t="s">
        <v>223</v>
      </c>
      <c r="F79591">
        <v>42.7</v>
      </c>
    </row>
    <row r="79592" spans="1:6">
      <c r="A79592" t="s">
        <v>160</v>
      </c>
      <c r="B79592">
        <v>2023</v>
      </c>
      <c r="C79592">
        <v>2</v>
      </c>
      <c r="D79592" t="s">
        <v>177</v>
      </c>
      <c r="E79592" t="s">
        <v>184</v>
      </c>
      <c r="F79592">
        <v>52.4</v>
      </c>
    </row>
    <row r="79593" spans="1:6">
      <c r="A79593" t="s">
        <v>160</v>
      </c>
      <c r="B79593">
        <v>2023</v>
      </c>
      <c r="C79593">
        <v>2</v>
      </c>
      <c r="D79593" t="s">
        <v>177</v>
      </c>
      <c r="E79593" t="s">
        <v>185</v>
      </c>
      <c r="F79593">
        <v>55.9</v>
      </c>
    </row>
    <row r="79594" spans="1:6">
      <c r="A79594" t="s">
        <v>160</v>
      </c>
      <c r="B79594">
        <v>2023</v>
      </c>
      <c r="C79594">
        <v>2</v>
      </c>
      <c r="D79594" t="s">
        <v>177</v>
      </c>
      <c r="E79594" t="s">
        <v>216</v>
      </c>
      <c r="F79594">
        <v>67.900000000000006</v>
      </c>
    </row>
    <row r="79595" spans="1:6">
      <c r="A79595" t="s">
        <v>160</v>
      </c>
      <c r="B79595">
        <v>2023</v>
      </c>
      <c r="C79595">
        <v>2</v>
      </c>
      <c r="D79595" t="s">
        <v>177</v>
      </c>
      <c r="E79595" t="s">
        <v>186</v>
      </c>
      <c r="F79595">
        <v>59.2</v>
      </c>
    </row>
    <row r="79596" spans="1:6">
      <c r="A79596" t="s">
        <v>160</v>
      </c>
      <c r="B79596">
        <v>2023</v>
      </c>
      <c r="C79596">
        <v>2</v>
      </c>
      <c r="D79596" t="s">
        <v>177</v>
      </c>
      <c r="E79596" t="s">
        <v>217</v>
      </c>
      <c r="F79596">
        <v>44.2</v>
      </c>
    </row>
    <row r="79597" spans="1:6">
      <c r="A79597" t="s">
        <v>160</v>
      </c>
      <c r="B79597">
        <v>2023</v>
      </c>
      <c r="C79597">
        <v>2</v>
      </c>
      <c r="D79597" t="s">
        <v>177</v>
      </c>
      <c r="E79597" t="s">
        <v>218</v>
      </c>
      <c r="F79597">
        <v>44.4</v>
      </c>
    </row>
    <row r="79598" spans="1:6">
      <c r="A79598" t="s">
        <v>160</v>
      </c>
      <c r="B79598">
        <v>2023</v>
      </c>
      <c r="C79598">
        <v>2</v>
      </c>
      <c r="D79598" t="s">
        <v>177</v>
      </c>
      <c r="E79598" t="s">
        <v>211</v>
      </c>
      <c r="F79598">
        <v>78.400000000000006</v>
      </c>
    </row>
    <row r="79599" spans="1:6">
      <c r="A79599" t="s">
        <v>160</v>
      </c>
      <c r="B79599">
        <v>2023</v>
      </c>
      <c r="C79599">
        <v>2</v>
      </c>
      <c r="D79599" t="s">
        <v>177</v>
      </c>
      <c r="E79599" t="s">
        <v>187</v>
      </c>
      <c r="F79599">
        <v>69</v>
      </c>
    </row>
    <row r="79600" spans="1:6">
      <c r="A79600" t="s">
        <v>160</v>
      </c>
      <c r="B79600">
        <v>2023</v>
      </c>
      <c r="C79600">
        <v>2</v>
      </c>
      <c r="D79600" t="s">
        <v>188</v>
      </c>
      <c r="E79600" t="s">
        <v>189</v>
      </c>
      <c r="F79600">
        <v>74.2</v>
      </c>
    </row>
    <row r="79601" spans="1:6">
      <c r="A79601" t="s">
        <v>160</v>
      </c>
      <c r="B79601">
        <v>2023</v>
      </c>
      <c r="C79601">
        <v>2</v>
      </c>
      <c r="D79601" t="s">
        <v>188</v>
      </c>
      <c r="E79601" t="s">
        <v>206</v>
      </c>
      <c r="F79601">
        <v>36</v>
      </c>
    </row>
    <row r="79602" spans="1:6">
      <c r="A79602" t="s">
        <v>160</v>
      </c>
      <c r="B79602">
        <v>2023</v>
      </c>
      <c r="C79602">
        <v>2</v>
      </c>
      <c r="D79602" t="s">
        <v>188</v>
      </c>
      <c r="E79602" t="s">
        <v>188</v>
      </c>
      <c r="F79602">
        <v>78.900000000000006</v>
      </c>
    </row>
    <row r="79603" spans="1:6">
      <c r="A79603" t="s">
        <v>160</v>
      </c>
      <c r="B79603">
        <v>2023</v>
      </c>
      <c r="C79603">
        <v>2</v>
      </c>
      <c r="D79603" t="s">
        <v>188</v>
      </c>
      <c r="E79603" t="s">
        <v>190</v>
      </c>
      <c r="F79603">
        <v>85.9</v>
      </c>
    </row>
    <row r="79604" spans="1:6">
      <c r="A79604" t="s">
        <v>160</v>
      </c>
      <c r="B79604">
        <v>2023</v>
      </c>
      <c r="C79604">
        <v>2</v>
      </c>
      <c r="D79604" t="s">
        <v>188</v>
      </c>
      <c r="E79604" t="s">
        <v>191</v>
      </c>
      <c r="F79604">
        <v>79.099999999999994</v>
      </c>
    </row>
    <row r="79605" spans="1:6">
      <c r="A79605" t="s">
        <v>160</v>
      </c>
      <c r="B79605">
        <v>2023</v>
      </c>
      <c r="C79605">
        <v>2</v>
      </c>
      <c r="D79605" t="s">
        <v>192</v>
      </c>
      <c r="E79605" t="s">
        <v>193</v>
      </c>
      <c r="F79605">
        <v>66.400000000000006</v>
      </c>
    </row>
    <row r="79606" spans="1:6">
      <c r="A79606" t="s">
        <v>160</v>
      </c>
      <c r="B79606">
        <v>2023</v>
      </c>
      <c r="C79606">
        <v>2</v>
      </c>
      <c r="D79606" t="s">
        <v>192</v>
      </c>
      <c r="E79606" t="s">
        <v>194</v>
      </c>
      <c r="F79606">
        <v>75.099999999999994</v>
      </c>
    </row>
    <row r="79607" spans="1:6">
      <c r="A79607" t="s">
        <v>160</v>
      </c>
      <c r="B79607">
        <v>2023</v>
      </c>
      <c r="C79607">
        <v>2</v>
      </c>
      <c r="D79607" t="s">
        <v>192</v>
      </c>
      <c r="E79607" t="s">
        <v>192</v>
      </c>
      <c r="F79607">
        <v>72.900000000000006</v>
      </c>
    </row>
    <row r="79608" spans="1:6">
      <c r="A79608" t="s">
        <v>160</v>
      </c>
      <c r="B79608">
        <v>2023</v>
      </c>
      <c r="C79608">
        <v>2</v>
      </c>
      <c r="D79608" t="s">
        <v>192</v>
      </c>
      <c r="E79608" t="s">
        <v>208</v>
      </c>
      <c r="F79608">
        <v>73.2</v>
      </c>
    </row>
    <row r="79609" spans="1:6">
      <c r="A79609" t="s">
        <v>160</v>
      </c>
      <c r="B79609">
        <v>2023</v>
      </c>
      <c r="C79609">
        <v>2</v>
      </c>
      <c r="D79609" t="s">
        <v>192</v>
      </c>
      <c r="E79609" t="s">
        <v>205</v>
      </c>
      <c r="F79609">
        <v>74.3</v>
      </c>
    </row>
    <row r="79610" spans="1:6">
      <c r="A79610" t="s">
        <v>160</v>
      </c>
      <c r="B79610">
        <v>2023</v>
      </c>
      <c r="C79610">
        <v>2</v>
      </c>
      <c r="D79610" t="s">
        <v>192</v>
      </c>
      <c r="E79610" t="s">
        <v>195</v>
      </c>
      <c r="F79610">
        <v>76.2</v>
      </c>
    </row>
    <row r="79611" spans="1:6">
      <c r="A79611" t="s">
        <v>160</v>
      </c>
      <c r="B79611">
        <v>2023</v>
      </c>
      <c r="C79611">
        <v>2</v>
      </c>
      <c r="D79611" t="s">
        <v>196</v>
      </c>
      <c r="E79611" t="s">
        <v>221</v>
      </c>
      <c r="F79611">
        <v>89.9</v>
      </c>
    </row>
    <row r="79612" spans="1:6">
      <c r="A79612" t="s">
        <v>160</v>
      </c>
      <c r="B79612">
        <v>2023</v>
      </c>
      <c r="C79612">
        <v>2</v>
      </c>
      <c r="D79612" t="s">
        <v>196</v>
      </c>
      <c r="E79612" t="s">
        <v>196</v>
      </c>
      <c r="F79612">
        <v>72.8</v>
      </c>
    </row>
    <row r="79613" spans="1:6">
      <c r="A79613" t="s">
        <v>160</v>
      </c>
      <c r="B79613">
        <v>2023</v>
      </c>
      <c r="C79613">
        <v>2</v>
      </c>
      <c r="D79613" t="s">
        <v>196</v>
      </c>
      <c r="E79613" t="s">
        <v>207</v>
      </c>
      <c r="F79613">
        <v>70.599999999999994</v>
      </c>
    </row>
    <row r="79614" spans="1:6">
      <c r="A79614" t="s">
        <v>160</v>
      </c>
      <c r="B79614">
        <v>2023</v>
      </c>
      <c r="C79614">
        <v>2</v>
      </c>
      <c r="D79614" t="s">
        <v>196</v>
      </c>
      <c r="E79614" t="s">
        <v>197</v>
      </c>
      <c r="F79614">
        <v>75.3</v>
      </c>
    </row>
    <row r="79615" spans="1:6">
      <c r="A79615" t="s">
        <v>160</v>
      </c>
      <c r="B79615">
        <v>2023</v>
      </c>
      <c r="C79615">
        <v>2</v>
      </c>
      <c r="D79615" t="s">
        <v>196</v>
      </c>
      <c r="E79615" t="s">
        <v>198</v>
      </c>
      <c r="F79615">
        <v>70.900000000000006</v>
      </c>
    </row>
    <row r="79616" spans="1:6">
      <c r="A79616" t="s">
        <v>160</v>
      </c>
      <c r="B79616">
        <v>2023</v>
      </c>
      <c r="C79616">
        <v>2</v>
      </c>
      <c r="D79616" t="s">
        <v>160</v>
      </c>
      <c r="E79616" t="s">
        <v>160</v>
      </c>
      <c r="F79616">
        <v>72.2</v>
      </c>
    </row>
    <row r="79617" spans="1:6">
      <c r="A79617" t="s">
        <v>160</v>
      </c>
      <c r="B79617">
        <v>2023</v>
      </c>
      <c r="C79617">
        <v>2</v>
      </c>
      <c r="D79617" t="s">
        <v>199</v>
      </c>
      <c r="E79617" t="s">
        <v>200</v>
      </c>
      <c r="F79617">
        <v>70.5</v>
      </c>
    </row>
    <row r="79618" spans="1:6">
      <c r="A79618" t="s">
        <v>160</v>
      </c>
      <c r="B79618">
        <v>2023</v>
      </c>
      <c r="C79618">
        <v>2</v>
      </c>
      <c r="D79618" t="s">
        <v>199</v>
      </c>
      <c r="E79618" t="s">
        <v>209</v>
      </c>
      <c r="F79618">
        <v>68.8</v>
      </c>
    </row>
    <row r="79619" spans="1:6">
      <c r="A79619" t="s">
        <v>160</v>
      </c>
      <c r="B79619">
        <v>2023</v>
      </c>
      <c r="C79619">
        <v>2</v>
      </c>
      <c r="D79619" t="s">
        <v>199</v>
      </c>
      <c r="E79619" t="s">
        <v>201</v>
      </c>
      <c r="F79619">
        <v>72.8</v>
      </c>
    </row>
    <row r="79620" spans="1:6">
      <c r="A79620" t="s">
        <v>160</v>
      </c>
      <c r="B79620">
        <v>2023</v>
      </c>
      <c r="C79620">
        <v>2</v>
      </c>
      <c r="D79620" t="s">
        <v>199</v>
      </c>
      <c r="E79620" t="s">
        <v>202</v>
      </c>
      <c r="F79620">
        <v>73.2</v>
      </c>
    </row>
    <row r="79621" spans="1:6">
      <c r="A79621" t="s">
        <v>160</v>
      </c>
      <c r="B79621">
        <v>2023</v>
      </c>
      <c r="C79621">
        <v>2</v>
      </c>
      <c r="D79621" t="s">
        <v>199</v>
      </c>
      <c r="E79621" t="s">
        <v>203</v>
      </c>
      <c r="F79621">
        <v>68.900000000000006</v>
      </c>
    </row>
    <row r="79622" spans="1:6">
      <c r="A79622" t="s">
        <v>160</v>
      </c>
      <c r="B79622">
        <v>2023</v>
      </c>
      <c r="C79622">
        <v>2</v>
      </c>
      <c r="D79622" t="s">
        <v>199</v>
      </c>
      <c r="E79622" t="s">
        <v>204</v>
      </c>
      <c r="F79622">
        <v>75.7</v>
      </c>
    </row>
    <row r="79623" spans="1:6">
      <c r="A79623" t="s">
        <v>160</v>
      </c>
      <c r="B79623">
        <v>2023</v>
      </c>
      <c r="C79623">
        <v>2</v>
      </c>
      <c r="D79623" t="s">
        <v>199</v>
      </c>
      <c r="E79623" t="s">
        <v>199</v>
      </c>
      <c r="F79623">
        <v>72.400000000000006</v>
      </c>
    </row>
    <row r="79624" spans="1:6">
      <c r="A79624" t="s">
        <v>160</v>
      </c>
      <c r="B79624">
        <v>2023</v>
      </c>
      <c r="C79624">
        <v>3</v>
      </c>
      <c r="D79624" t="s">
        <v>177</v>
      </c>
      <c r="E79624" t="s">
        <v>178</v>
      </c>
      <c r="F79624">
        <v>73.599999999999994</v>
      </c>
    </row>
    <row r="79625" spans="1:6">
      <c r="A79625" t="s">
        <v>160</v>
      </c>
      <c r="B79625">
        <v>2023</v>
      </c>
      <c r="C79625">
        <v>3</v>
      </c>
      <c r="D79625" t="s">
        <v>177</v>
      </c>
      <c r="E79625" t="s">
        <v>179</v>
      </c>
      <c r="F79625">
        <v>59.7</v>
      </c>
    </row>
    <row r="79626" spans="1:6">
      <c r="A79626" t="s">
        <v>160</v>
      </c>
      <c r="B79626">
        <v>2023</v>
      </c>
      <c r="C79626">
        <v>3</v>
      </c>
      <c r="D79626" t="s">
        <v>177</v>
      </c>
      <c r="E79626" t="s">
        <v>210</v>
      </c>
      <c r="F79626">
        <v>90</v>
      </c>
    </row>
    <row r="79627" spans="1:6">
      <c r="A79627" t="s">
        <v>160</v>
      </c>
      <c r="B79627">
        <v>2023</v>
      </c>
      <c r="C79627">
        <v>3</v>
      </c>
      <c r="D79627" t="s">
        <v>177</v>
      </c>
      <c r="E79627" t="s">
        <v>177</v>
      </c>
      <c r="F79627">
        <v>68.599999999999994</v>
      </c>
    </row>
    <row r="79628" spans="1:6">
      <c r="A79628" t="s">
        <v>160</v>
      </c>
      <c r="B79628">
        <v>2023</v>
      </c>
      <c r="C79628">
        <v>3</v>
      </c>
      <c r="D79628" t="s">
        <v>177</v>
      </c>
      <c r="E79628" t="s">
        <v>212</v>
      </c>
      <c r="F79628">
        <v>50.8</v>
      </c>
    </row>
    <row r="79629" spans="1:6">
      <c r="A79629" t="s">
        <v>160</v>
      </c>
      <c r="B79629">
        <v>2023</v>
      </c>
      <c r="C79629">
        <v>3</v>
      </c>
      <c r="D79629" t="s">
        <v>177</v>
      </c>
      <c r="E79629" t="s">
        <v>180</v>
      </c>
      <c r="F79629">
        <v>65.099999999999994</v>
      </c>
    </row>
    <row r="79630" spans="1:6">
      <c r="A79630" t="s">
        <v>160</v>
      </c>
      <c r="B79630">
        <v>2023</v>
      </c>
      <c r="C79630">
        <v>3</v>
      </c>
      <c r="D79630" t="s">
        <v>177</v>
      </c>
      <c r="E79630" t="s">
        <v>181</v>
      </c>
      <c r="F79630">
        <v>74.900000000000006</v>
      </c>
    </row>
    <row r="79631" spans="1:6">
      <c r="A79631" t="s">
        <v>160</v>
      </c>
      <c r="B79631">
        <v>2023</v>
      </c>
      <c r="C79631">
        <v>3</v>
      </c>
      <c r="D79631" t="s">
        <v>177</v>
      </c>
      <c r="E79631" t="s">
        <v>182</v>
      </c>
      <c r="F79631">
        <v>80.900000000000006</v>
      </c>
    </row>
    <row r="79632" spans="1:6">
      <c r="A79632" t="s">
        <v>160</v>
      </c>
      <c r="B79632">
        <v>2023</v>
      </c>
      <c r="C79632">
        <v>3</v>
      </c>
      <c r="D79632" t="s">
        <v>177</v>
      </c>
      <c r="E79632" t="s">
        <v>214</v>
      </c>
      <c r="F79632">
        <v>31</v>
      </c>
    </row>
    <row r="79633" spans="1:6">
      <c r="A79633" t="s">
        <v>160</v>
      </c>
      <c r="B79633">
        <v>2023</v>
      </c>
      <c r="C79633">
        <v>3</v>
      </c>
      <c r="D79633" t="s">
        <v>177</v>
      </c>
      <c r="E79633" t="s">
        <v>215</v>
      </c>
      <c r="F79633">
        <v>66.7</v>
      </c>
    </row>
    <row r="79634" spans="1:6">
      <c r="A79634" t="s">
        <v>160</v>
      </c>
      <c r="B79634">
        <v>2023</v>
      </c>
      <c r="C79634">
        <v>3</v>
      </c>
      <c r="D79634" t="s">
        <v>177</v>
      </c>
      <c r="E79634" t="s">
        <v>183</v>
      </c>
      <c r="F79634">
        <v>83.8</v>
      </c>
    </row>
    <row r="79635" spans="1:6">
      <c r="A79635" t="s">
        <v>160</v>
      </c>
      <c r="B79635">
        <v>2023</v>
      </c>
      <c r="C79635">
        <v>3</v>
      </c>
      <c r="D79635" t="s">
        <v>177</v>
      </c>
      <c r="E79635" t="s">
        <v>223</v>
      </c>
      <c r="F79635">
        <v>51</v>
      </c>
    </row>
    <row r="79636" spans="1:6">
      <c r="A79636" t="s">
        <v>160</v>
      </c>
      <c r="B79636">
        <v>2023</v>
      </c>
      <c r="C79636">
        <v>3</v>
      </c>
      <c r="D79636" t="s">
        <v>177</v>
      </c>
      <c r="E79636" t="s">
        <v>184</v>
      </c>
      <c r="F79636">
        <v>53.1</v>
      </c>
    </row>
    <row r="79637" spans="1:6">
      <c r="A79637" t="s">
        <v>160</v>
      </c>
      <c r="B79637">
        <v>2023</v>
      </c>
      <c r="C79637">
        <v>3</v>
      </c>
      <c r="D79637" t="s">
        <v>177</v>
      </c>
      <c r="E79637" t="s">
        <v>185</v>
      </c>
      <c r="F79637">
        <v>56.1</v>
      </c>
    </row>
    <row r="79638" spans="1:6">
      <c r="A79638" t="s">
        <v>160</v>
      </c>
      <c r="B79638">
        <v>2023</v>
      </c>
      <c r="C79638">
        <v>3</v>
      </c>
      <c r="D79638" t="s">
        <v>177</v>
      </c>
      <c r="E79638" t="s">
        <v>216</v>
      </c>
      <c r="F79638">
        <v>74.099999999999994</v>
      </c>
    </row>
    <row r="79639" spans="1:6">
      <c r="A79639" t="s">
        <v>160</v>
      </c>
      <c r="B79639">
        <v>2023</v>
      </c>
      <c r="C79639">
        <v>3</v>
      </c>
      <c r="D79639" t="s">
        <v>177</v>
      </c>
      <c r="E79639" t="s">
        <v>186</v>
      </c>
      <c r="F79639">
        <v>65.2</v>
      </c>
    </row>
    <row r="79640" spans="1:6">
      <c r="A79640" t="s">
        <v>160</v>
      </c>
      <c r="B79640">
        <v>2023</v>
      </c>
      <c r="C79640">
        <v>3</v>
      </c>
      <c r="D79640" t="s">
        <v>177</v>
      </c>
      <c r="E79640" t="s">
        <v>217</v>
      </c>
      <c r="F79640">
        <v>46.6</v>
      </c>
    </row>
    <row r="79641" spans="1:6">
      <c r="A79641" t="s">
        <v>160</v>
      </c>
      <c r="B79641">
        <v>2023</v>
      </c>
      <c r="C79641">
        <v>3</v>
      </c>
      <c r="D79641" t="s">
        <v>177</v>
      </c>
      <c r="E79641" t="s">
        <v>218</v>
      </c>
      <c r="F79641">
        <v>55.7</v>
      </c>
    </row>
    <row r="79642" spans="1:6">
      <c r="A79642" t="s">
        <v>160</v>
      </c>
      <c r="B79642">
        <v>2023</v>
      </c>
      <c r="C79642">
        <v>3</v>
      </c>
      <c r="D79642" t="s">
        <v>177</v>
      </c>
      <c r="E79642" t="s">
        <v>211</v>
      </c>
      <c r="F79642">
        <v>78.599999999999994</v>
      </c>
    </row>
    <row r="79643" spans="1:6">
      <c r="A79643" t="s">
        <v>160</v>
      </c>
      <c r="B79643">
        <v>2023</v>
      </c>
      <c r="C79643">
        <v>3</v>
      </c>
      <c r="D79643" t="s">
        <v>177</v>
      </c>
      <c r="E79643" t="s">
        <v>187</v>
      </c>
      <c r="F79643">
        <v>68.8</v>
      </c>
    </row>
    <row r="79644" spans="1:6">
      <c r="A79644" t="s">
        <v>160</v>
      </c>
      <c r="B79644">
        <v>2023</v>
      </c>
      <c r="C79644">
        <v>3</v>
      </c>
      <c r="D79644" t="s">
        <v>188</v>
      </c>
      <c r="E79644" t="s">
        <v>189</v>
      </c>
      <c r="F79644">
        <v>75</v>
      </c>
    </row>
    <row r="79645" spans="1:6">
      <c r="A79645" t="s">
        <v>160</v>
      </c>
      <c r="B79645">
        <v>2023</v>
      </c>
      <c r="C79645">
        <v>3</v>
      </c>
      <c r="D79645" t="s">
        <v>188</v>
      </c>
      <c r="E79645" t="s">
        <v>206</v>
      </c>
      <c r="F79645">
        <v>36.1</v>
      </c>
    </row>
    <row r="79646" spans="1:6">
      <c r="A79646" t="s">
        <v>160</v>
      </c>
      <c r="B79646">
        <v>2023</v>
      </c>
      <c r="C79646">
        <v>3</v>
      </c>
      <c r="D79646" t="s">
        <v>188</v>
      </c>
      <c r="E79646" t="s">
        <v>188</v>
      </c>
      <c r="F79646">
        <v>76.2</v>
      </c>
    </row>
    <row r="79647" spans="1:6">
      <c r="A79647" t="s">
        <v>160</v>
      </c>
      <c r="B79647">
        <v>2023</v>
      </c>
      <c r="C79647">
        <v>3</v>
      </c>
      <c r="D79647" t="s">
        <v>188</v>
      </c>
      <c r="E79647" t="s">
        <v>190</v>
      </c>
      <c r="F79647">
        <v>81.8</v>
      </c>
    </row>
    <row r="79648" spans="1:6">
      <c r="A79648" t="s">
        <v>160</v>
      </c>
      <c r="B79648">
        <v>2023</v>
      </c>
      <c r="C79648">
        <v>3</v>
      </c>
      <c r="D79648" t="s">
        <v>188</v>
      </c>
      <c r="E79648" t="s">
        <v>191</v>
      </c>
      <c r="F79648">
        <v>73.2</v>
      </c>
    </row>
    <row r="79649" spans="1:6">
      <c r="A79649" t="s">
        <v>160</v>
      </c>
      <c r="B79649">
        <v>2023</v>
      </c>
      <c r="C79649">
        <v>3</v>
      </c>
      <c r="D79649" t="s">
        <v>192</v>
      </c>
      <c r="E79649" t="s">
        <v>193</v>
      </c>
      <c r="F79649">
        <v>68</v>
      </c>
    </row>
    <row r="79650" spans="1:6">
      <c r="A79650" t="s">
        <v>160</v>
      </c>
      <c r="B79650">
        <v>2023</v>
      </c>
      <c r="C79650">
        <v>3</v>
      </c>
      <c r="D79650" t="s">
        <v>192</v>
      </c>
      <c r="E79650" t="s">
        <v>194</v>
      </c>
      <c r="F79650">
        <v>72.7</v>
      </c>
    </row>
    <row r="79651" spans="1:6">
      <c r="A79651" t="s">
        <v>160</v>
      </c>
      <c r="B79651">
        <v>2023</v>
      </c>
      <c r="C79651">
        <v>3</v>
      </c>
      <c r="D79651" t="s">
        <v>192</v>
      </c>
      <c r="E79651" t="s">
        <v>192</v>
      </c>
      <c r="F79651">
        <v>75.099999999999994</v>
      </c>
    </row>
    <row r="79652" spans="1:6">
      <c r="A79652" t="s">
        <v>160</v>
      </c>
      <c r="B79652">
        <v>2023</v>
      </c>
      <c r="C79652">
        <v>3</v>
      </c>
      <c r="D79652" t="s">
        <v>192</v>
      </c>
      <c r="E79652" t="s">
        <v>208</v>
      </c>
      <c r="F79652">
        <v>73.400000000000006</v>
      </c>
    </row>
    <row r="79653" spans="1:6">
      <c r="A79653" t="s">
        <v>160</v>
      </c>
      <c r="B79653">
        <v>2023</v>
      </c>
      <c r="C79653">
        <v>3</v>
      </c>
      <c r="D79653" t="s">
        <v>192</v>
      </c>
      <c r="E79653" t="s">
        <v>205</v>
      </c>
      <c r="F79653">
        <v>81.099999999999994</v>
      </c>
    </row>
    <row r="79654" spans="1:6">
      <c r="A79654" t="s">
        <v>160</v>
      </c>
      <c r="B79654">
        <v>2023</v>
      </c>
      <c r="C79654">
        <v>3</v>
      </c>
      <c r="D79654" t="s">
        <v>192</v>
      </c>
      <c r="E79654" t="s">
        <v>195</v>
      </c>
      <c r="F79654">
        <v>74.900000000000006</v>
      </c>
    </row>
    <row r="79655" spans="1:6">
      <c r="A79655" t="s">
        <v>160</v>
      </c>
      <c r="B79655">
        <v>2023</v>
      </c>
      <c r="C79655">
        <v>3</v>
      </c>
      <c r="D79655" t="s">
        <v>196</v>
      </c>
      <c r="E79655" t="s">
        <v>221</v>
      </c>
      <c r="F79655">
        <v>99.4</v>
      </c>
    </row>
    <row r="79656" spans="1:6">
      <c r="A79656" t="s">
        <v>160</v>
      </c>
      <c r="B79656">
        <v>2023</v>
      </c>
      <c r="C79656">
        <v>3</v>
      </c>
      <c r="D79656" t="s">
        <v>196</v>
      </c>
      <c r="E79656" t="s">
        <v>196</v>
      </c>
      <c r="F79656">
        <v>74.8</v>
      </c>
    </row>
    <row r="79657" spans="1:6">
      <c r="A79657" t="s">
        <v>160</v>
      </c>
      <c r="B79657">
        <v>2023</v>
      </c>
      <c r="C79657">
        <v>3</v>
      </c>
      <c r="D79657" t="s">
        <v>196</v>
      </c>
      <c r="E79657" t="s">
        <v>207</v>
      </c>
      <c r="F79657">
        <v>72.900000000000006</v>
      </c>
    </row>
    <row r="79658" spans="1:6">
      <c r="A79658" t="s">
        <v>160</v>
      </c>
      <c r="B79658">
        <v>2023</v>
      </c>
      <c r="C79658">
        <v>3</v>
      </c>
      <c r="D79658" t="s">
        <v>196</v>
      </c>
      <c r="E79658" t="s">
        <v>197</v>
      </c>
      <c r="F79658">
        <v>74.8</v>
      </c>
    </row>
    <row r="79659" spans="1:6">
      <c r="A79659" t="s">
        <v>160</v>
      </c>
      <c r="B79659">
        <v>2023</v>
      </c>
      <c r="C79659">
        <v>3</v>
      </c>
      <c r="D79659" t="s">
        <v>196</v>
      </c>
      <c r="E79659" t="s">
        <v>198</v>
      </c>
      <c r="F79659">
        <v>76.2</v>
      </c>
    </row>
    <row r="79660" spans="1:6">
      <c r="A79660" t="s">
        <v>160</v>
      </c>
      <c r="B79660">
        <v>2023</v>
      </c>
      <c r="C79660">
        <v>3</v>
      </c>
      <c r="D79660" t="s">
        <v>160</v>
      </c>
      <c r="E79660" t="s">
        <v>160</v>
      </c>
      <c r="F79660">
        <v>73.099999999999994</v>
      </c>
    </row>
    <row r="79661" spans="1:6">
      <c r="A79661" t="s">
        <v>160</v>
      </c>
      <c r="B79661">
        <v>2023</v>
      </c>
      <c r="C79661">
        <v>3</v>
      </c>
      <c r="D79661" t="s">
        <v>199</v>
      </c>
      <c r="E79661" t="s">
        <v>200</v>
      </c>
      <c r="F79661">
        <v>71.900000000000006</v>
      </c>
    </row>
    <row r="79662" spans="1:6">
      <c r="A79662" t="s">
        <v>160</v>
      </c>
      <c r="B79662">
        <v>2023</v>
      </c>
      <c r="C79662">
        <v>3</v>
      </c>
      <c r="D79662" t="s">
        <v>199</v>
      </c>
      <c r="E79662" t="s">
        <v>209</v>
      </c>
      <c r="F79662">
        <v>72.8</v>
      </c>
    </row>
    <row r="79663" spans="1:6">
      <c r="A79663" t="s">
        <v>160</v>
      </c>
      <c r="B79663">
        <v>2023</v>
      </c>
      <c r="C79663">
        <v>3</v>
      </c>
      <c r="D79663" t="s">
        <v>199</v>
      </c>
      <c r="E79663" t="s">
        <v>201</v>
      </c>
      <c r="F79663">
        <v>69.400000000000006</v>
      </c>
    </row>
    <row r="79664" spans="1:6">
      <c r="A79664" t="s">
        <v>160</v>
      </c>
      <c r="B79664">
        <v>2023</v>
      </c>
      <c r="C79664">
        <v>3</v>
      </c>
      <c r="D79664" t="s">
        <v>199</v>
      </c>
      <c r="E79664" t="s">
        <v>202</v>
      </c>
      <c r="F79664">
        <v>76.8</v>
      </c>
    </row>
    <row r="79665" spans="1:6">
      <c r="A79665" t="s">
        <v>160</v>
      </c>
      <c r="B79665">
        <v>2023</v>
      </c>
      <c r="C79665">
        <v>3</v>
      </c>
      <c r="D79665" t="s">
        <v>199</v>
      </c>
      <c r="E79665" t="s">
        <v>203</v>
      </c>
      <c r="F79665">
        <v>67.400000000000006</v>
      </c>
    </row>
    <row r="79666" spans="1:6">
      <c r="A79666" t="s">
        <v>160</v>
      </c>
      <c r="B79666">
        <v>2023</v>
      </c>
      <c r="C79666">
        <v>3</v>
      </c>
      <c r="D79666" t="s">
        <v>199</v>
      </c>
      <c r="E79666" t="s">
        <v>204</v>
      </c>
      <c r="F79666">
        <v>78.7</v>
      </c>
    </row>
    <row r="79667" spans="1:6">
      <c r="A79667" t="s">
        <v>160</v>
      </c>
      <c r="B79667">
        <v>2023</v>
      </c>
      <c r="C79667">
        <v>3</v>
      </c>
      <c r="D79667" t="s">
        <v>199</v>
      </c>
      <c r="E79667" t="s">
        <v>199</v>
      </c>
      <c r="F79667">
        <v>73.7</v>
      </c>
    </row>
    <row r="79668" spans="1:6">
      <c r="A79668" t="s">
        <v>160</v>
      </c>
      <c r="B79668">
        <v>2023</v>
      </c>
      <c r="C79668">
        <v>4</v>
      </c>
      <c r="D79668" t="s">
        <v>177</v>
      </c>
      <c r="E79668" t="s">
        <v>178</v>
      </c>
      <c r="F79668">
        <v>75.3</v>
      </c>
    </row>
    <row r="79669" spans="1:6">
      <c r="A79669" t="s">
        <v>160</v>
      </c>
      <c r="B79669">
        <v>2023</v>
      </c>
      <c r="C79669">
        <v>4</v>
      </c>
      <c r="D79669" t="s">
        <v>177</v>
      </c>
      <c r="E79669" t="s">
        <v>179</v>
      </c>
      <c r="F79669">
        <v>63.7</v>
      </c>
    </row>
    <row r="79670" spans="1:6">
      <c r="A79670" t="s">
        <v>160</v>
      </c>
      <c r="B79670">
        <v>2023</v>
      </c>
      <c r="C79670">
        <v>4</v>
      </c>
      <c r="D79670" t="s">
        <v>177</v>
      </c>
      <c r="E79670" t="s">
        <v>210</v>
      </c>
      <c r="F79670">
        <v>91.2</v>
      </c>
    </row>
    <row r="79671" spans="1:6">
      <c r="A79671" t="s">
        <v>160</v>
      </c>
      <c r="B79671">
        <v>2023</v>
      </c>
      <c r="C79671">
        <v>4</v>
      </c>
      <c r="D79671" t="s">
        <v>177</v>
      </c>
      <c r="E79671" t="s">
        <v>177</v>
      </c>
      <c r="F79671">
        <v>70.3</v>
      </c>
    </row>
    <row r="79672" spans="1:6">
      <c r="A79672" t="s">
        <v>160</v>
      </c>
      <c r="B79672">
        <v>2023</v>
      </c>
      <c r="C79672">
        <v>4</v>
      </c>
      <c r="D79672" t="s">
        <v>177</v>
      </c>
      <c r="E79672" t="s">
        <v>212</v>
      </c>
      <c r="F79672">
        <v>50.6</v>
      </c>
    </row>
    <row r="79673" spans="1:6">
      <c r="A79673" t="s">
        <v>160</v>
      </c>
      <c r="B79673">
        <v>2023</v>
      </c>
      <c r="C79673">
        <v>4</v>
      </c>
      <c r="D79673" t="s">
        <v>177</v>
      </c>
      <c r="E79673" t="s">
        <v>180</v>
      </c>
      <c r="F79673">
        <v>65.400000000000006</v>
      </c>
    </row>
    <row r="79674" spans="1:6">
      <c r="A79674" t="s">
        <v>160</v>
      </c>
      <c r="B79674">
        <v>2023</v>
      </c>
      <c r="C79674">
        <v>4</v>
      </c>
      <c r="D79674" t="s">
        <v>177</v>
      </c>
      <c r="E79674" t="s">
        <v>181</v>
      </c>
      <c r="F79674">
        <v>75.400000000000006</v>
      </c>
    </row>
    <row r="79675" spans="1:6">
      <c r="A79675" t="s">
        <v>160</v>
      </c>
      <c r="B79675">
        <v>2023</v>
      </c>
      <c r="C79675">
        <v>4</v>
      </c>
      <c r="D79675" t="s">
        <v>177</v>
      </c>
      <c r="E79675" t="s">
        <v>182</v>
      </c>
      <c r="F79675">
        <v>83.7</v>
      </c>
    </row>
    <row r="79676" spans="1:6">
      <c r="A79676" t="s">
        <v>160</v>
      </c>
      <c r="B79676">
        <v>2023</v>
      </c>
      <c r="C79676">
        <v>4</v>
      </c>
      <c r="D79676" t="s">
        <v>177</v>
      </c>
      <c r="E79676" t="s">
        <v>214</v>
      </c>
      <c r="F79676">
        <v>30.5</v>
      </c>
    </row>
    <row r="79677" spans="1:6">
      <c r="A79677" t="s">
        <v>160</v>
      </c>
      <c r="B79677">
        <v>2023</v>
      </c>
      <c r="C79677">
        <v>4</v>
      </c>
      <c r="D79677" t="s">
        <v>177</v>
      </c>
      <c r="E79677" t="s">
        <v>215</v>
      </c>
      <c r="F79677">
        <v>71.8</v>
      </c>
    </row>
    <row r="79678" spans="1:6">
      <c r="A79678" t="s">
        <v>160</v>
      </c>
      <c r="B79678">
        <v>2023</v>
      </c>
      <c r="C79678">
        <v>4</v>
      </c>
      <c r="D79678" t="s">
        <v>177</v>
      </c>
      <c r="E79678" t="s">
        <v>183</v>
      </c>
      <c r="F79678">
        <v>80.599999999999994</v>
      </c>
    </row>
    <row r="79679" spans="1:6">
      <c r="A79679" t="s">
        <v>160</v>
      </c>
      <c r="B79679">
        <v>2023</v>
      </c>
      <c r="C79679">
        <v>4</v>
      </c>
      <c r="D79679" t="s">
        <v>177</v>
      </c>
      <c r="E79679" t="s">
        <v>223</v>
      </c>
      <c r="F79679">
        <v>56.7</v>
      </c>
    </row>
    <row r="79680" spans="1:6">
      <c r="A79680" t="s">
        <v>160</v>
      </c>
      <c r="B79680">
        <v>2023</v>
      </c>
      <c r="C79680">
        <v>4</v>
      </c>
      <c r="D79680" t="s">
        <v>177</v>
      </c>
      <c r="E79680" t="s">
        <v>184</v>
      </c>
      <c r="F79680">
        <v>56.5</v>
      </c>
    </row>
    <row r="79681" spans="1:6">
      <c r="A79681" t="s">
        <v>160</v>
      </c>
      <c r="B79681">
        <v>2023</v>
      </c>
      <c r="C79681">
        <v>4</v>
      </c>
      <c r="D79681" t="s">
        <v>177</v>
      </c>
      <c r="E79681" t="s">
        <v>185</v>
      </c>
      <c r="F79681">
        <v>62</v>
      </c>
    </row>
    <row r="79682" spans="1:6">
      <c r="A79682" t="s">
        <v>160</v>
      </c>
      <c r="B79682">
        <v>2023</v>
      </c>
      <c r="C79682">
        <v>4</v>
      </c>
      <c r="D79682" t="s">
        <v>177</v>
      </c>
      <c r="E79682" t="s">
        <v>216</v>
      </c>
      <c r="F79682">
        <v>71.8</v>
      </c>
    </row>
    <row r="79683" spans="1:6">
      <c r="A79683" t="s">
        <v>160</v>
      </c>
      <c r="B79683">
        <v>2023</v>
      </c>
      <c r="C79683">
        <v>4</v>
      </c>
      <c r="D79683" t="s">
        <v>177</v>
      </c>
      <c r="E79683" t="s">
        <v>186</v>
      </c>
      <c r="F79683">
        <v>66.900000000000006</v>
      </c>
    </row>
    <row r="79684" spans="1:6">
      <c r="A79684" t="s">
        <v>160</v>
      </c>
      <c r="B79684">
        <v>2023</v>
      </c>
      <c r="C79684">
        <v>4</v>
      </c>
      <c r="D79684" t="s">
        <v>177</v>
      </c>
      <c r="E79684" t="s">
        <v>217</v>
      </c>
      <c r="F79684">
        <v>43.8</v>
      </c>
    </row>
    <row r="79685" spans="1:6">
      <c r="A79685" t="s">
        <v>160</v>
      </c>
      <c r="B79685">
        <v>2023</v>
      </c>
      <c r="C79685">
        <v>4</v>
      </c>
      <c r="D79685" t="s">
        <v>177</v>
      </c>
      <c r="E79685" t="s">
        <v>218</v>
      </c>
      <c r="F79685">
        <v>63.5</v>
      </c>
    </row>
    <row r="79686" spans="1:6">
      <c r="A79686" t="s">
        <v>160</v>
      </c>
      <c r="B79686">
        <v>2023</v>
      </c>
      <c r="C79686">
        <v>4</v>
      </c>
      <c r="D79686" t="s">
        <v>177</v>
      </c>
      <c r="E79686" t="s">
        <v>211</v>
      </c>
      <c r="F79686">
        <v>82.3</v>
      </c>
    </row>
    <row r="79687" spans="1:6">
      <c r="A79687" t="s">
        <v>160</v>
      </c>
      <c r="B79687">
        <v>2023</v>
      </c>
      <c r="C79687">
        <v>4</v>
      </c>
      <c r="D79687" t="s">
        <v>177</v>
      </c>
      <c r="E79687" t="s">
        <v>187</v>
      </c>
      <c r="F79687">
        <v>67.400000000000006</v>
      </c>
    </row>
    <row r="79688" spans="1:6">
      <c r="A79688" t="s">
        <v>160</v>
      </c>
      <c r="B79688">
        <v>2023</v>
      </c>
      <c r="C79688">
        <v>4</v>
      </c>
      <c r="D79688" t="s">
        <v>188</v>
      </c>
      <c r="E79688" t="s">
        <v>189</v>
      </c>
      <c r="F79688">
        <v>75.599999999999994</v>
      </c>
    </row>
    <row r="79689" spans="1:6">
      <c r="A79689" t="s">
        <v>160</v>
      </c>
      <c r="B79689">
        <v>2023</v>
      </c>
      <c r="C79689">
        <v>4</v>
      </c>
      <c r="D79689" t="s">
        <v>188</v>
      </c>
      <c r="E79689" t="s">
        <v>206</v>
      </c>
      <c r="F79689">
        <v>42</v>
      </c>
    </row>
    <row r="79690" spans="1:6">
      <c r="A79690" t="s">
        <v>160</v>
      </c>
      <c r="B79690">
        <v>2023</v>
      </c>
      <c r="C79690">
        <v>4</v>
      </c>
      <c r="D79690" t="s">
        <v>188</v>
      </c>
      <c r="E79690" t="s">
        <v>188</v>
      </c>
      <c r="F79690">
        <v>78.2</v>
      </c>
    </row>
    <row r="79691" spans="1:6">
      <c r="A79691" t="s">
        <v>160</v>
      </c>
      <c r="B79691">
        <v>2023</v>
      </c>
      <c r="C79691">
        <v>4</v>
      </c>
      <c r="D79691" t="s">
        <v>188</v>
      </c>
      <c r="E79691" t="s">
        <v>190</v>
      </c>
      <c r="F79691">
        <v>85.6</v>
      </c>
    </row>
    <row r="79692" spans="1:6">
      <c r="A79692" t="s">
        <v>160</v>
      </c>
      <c r="B79692">
        <v>2023</v>
      </c>
      <c r="C79692">
        <v>4</v>
      </c>
      <c r="D79692" t="s">
        <v>188</v>
      </c>
      <c r="E79692" t="s">
        <v>191</v>
      </c>
      <c r="F79692">
        <v>75.5</v>
      </c>
    </row>
    <row r="79693" spans="1:6">
      <c r="A79693" t="s">
        <v>160</v>
      </c>
      <c r="B79693">
        <v>2023</v>
      </c>
      <c r="C79693">
        <v>4</v>
      </c>
      <c r="D79693" t="s">
        <v>192</v>
      </c>
      <c r="E79693" t="s">
        <v>193</v>
      </c>
      <c r="F79693">
        <v>69</v>
      </c>
    </row>
    <row r="79694" spans="1:6">
      <c r="A79694" t="s">
        <v>160</v>
      </c>
      <c r="B79694">
        <v>2023</v>
      </c>
      <c r="C79694">
        <v>4</v>
      </c>
      <c r="D79694" t="s">
        <v>192</v>
      </c>
      <c r="E79694" t="s">
        <v>194</v>
      </c>
      <c r="F79694">
        <v>76.8</v>
      </c>
    </row>
    <row r="79695" spans="1:6">
      <c r="A79695" t="s">
        <v>160</v>
      </c>
      <c r="B79695">
        <v>2023</v>
      </c>
      <c r="C79695">
        <v>4</v>
      </c>
      <c r="D79695" t="s">
        <v>192</v>
      </c>
      <c r="E79695" t="s">
        <v>192</v>
      </c>
      <c r="F79695">
        <v>76.3</v>
      </c>
    </row>
    <row r="79696" spans="1:6">
      <c r="A79696" t="s">
        <v>160</v>
      </c>
      <c r="B79696">
        <v>2023</v>
      </c>
      <c r="C79696">
        <v>4</v>
      </c>
      <c r="D79696" t="s">
        <v>192</v>
      </c>
      <c r="E79696" t="s">
        <v>208</v>
      </c>
      <c r="F79696">
        <v>75.900000000000006</v>
      </c>
    </row>
    <row r="79697" spans="1:6">
      <c r="A79697" t="s">
        <v>160</v>
      </c>
      <c r="B79697">
        <v>2023</v>
      </c>
      <c r="C79697">
        <v>4</v>
      </c>
      <c r="D79697" t="s">
        <v>192</v>
      </c>
      <c r="E79697" t="s">
        <v>205</v>
      </c>
      <c r="F79697">
        <v>80.400000000000006</v>
      </c>
    </row>
    <row r="79698" spans="1:6">
      <c r="A79698" t="s">
        <v>160</v>
      </c>
      <c r="B79698">
        <v>2023</v>
      </c>
      <c r="C79698">
        <v>4</v>
      </c>
      <c r="D79698" t="s">
        <v>192</v>
      </c>
      <c r="E79698" t="s">
        <v>195</v>
      </c>
      <c r="F79698">
        <v>73.7</v>
      </c>
    </row>
    <row r="79699" spans="1:6">
      <c r="A79699" t="s">
        <v>160</v>
      </c>
      <c r="B79699">
        <v>2023</v>
      </c>
      <c r="C79699">
        <v>4</v>
      </c>
      <c r="D79699" t="s">
        <v>196</v>
      </c>
      <c r="E79699" t="s">
        <v>221</v>
      </c>
      <c r="F79699">
        <v>78.900000000000006</v>
      </c>
    </row>
    <row r="79700" spans="1:6">
      <c r="A79700" t="s">
        <v>160</v>
      </c>
      <c r="B79700">
        <v>2023</v>
      </c>
      <c r="C79700">
        <v>4</v>
      </c>
      <c r="D79700" t="s">
        <v>196</v>
      </c>
      <c r="E79700" t="s">
        <v>196</v>
      </c>
      <c r="F79700">
        <v>76.400000000000006</v>
      </c>
    </row>
    <row r="79701" spans="1:6">
      <c r="A79701" t="s">
        <v>160</v>
      </c>
      <c r="B79701">
        <v>2023</v>
      </c>
      <c r="C79701">
        <v>4</v>
      </c>
      <c r="D79701" t="s">
        <v>196</v>
      </c>
      <c r="E79701" t="s">
        <v>207</v>
      </c>
      <c r="F79701">
        <v>77.400000000000006</v>
      </c>
    </row>
    <row r="79702" spans="1:6">
      <c r="A79702" t="s">
        <v>160</v>
      </c>
      <c r="B79702">
        <v>2023</v>
      </c>
      <c r="C79702">
        <v>4</v>
      </c>
      <c r="D79702" t="s">
        <v>196</v>
      </c>
      <c r="E79702" t="s">
        <v>197</v>
      </c>
      <c r="F79702">
        <v>75.099999999999994</v>
      </c>
    </row>
    <row r="79703" spans="1:6">
      <c r="A79703" t="s">
        <v>160</v>
      </c>
      <c r="B79703">
        <v>2023</v>
      </c>
      <c r="C79703">
        <v>4</v>
      </c>
      <c r="D79703" t="s">
        <v>196</v>
      </c>
      <c r="E79703" t="s">
        <v>198</v>
      </c>
      <c r="F79703">
        <v>77.5</v>
      </c>
    </row>
    <row r="79704" spans="1:6">
      <c r="A79704" t="s">
        <v>160</v>
      </c>
      <c r="B79704">
        <v>2023</v>
      </c>
      <c r="C79704">
        <v>4</v>
      </c>
      <c r="D79704" t="s">
        <v>160</v>
      </c>
      <c r="E79704" t="s">
        <v>160</v>
      </c>
      <c r="F79704">
        <v>74.599999999999994</v>
      </c>
    </row>
    <row r="79705" spans="1:6">
      <c r="A79705" t="s">
        <v>160</v>
      </c>
      <c r="B79705">
        <v>2023</v>
      </c>
      <c r="C79705">
        <v>4</v>
      </c>
      <c r="D79705" t="s">
        <v>199</v>
      </c>
      <c r="E79705" t="s">
        <v>200</v>
      </c>
      <c r="F79705">
        <v>70.400000000000006</v>
      </c>
    </row>
    <row r="79706" spans="1:6">
      <c r="A79706" t="s">
        <v>160</v>
      </c>
      <c r="B79706">
        <v>2023</v>
      </c>
      <c r="C79706">
        <v>4</v>
      </c>
      <c r="D79706" t="s">
        <v>199</v>
      </c>
      <c r="E79706" t="s">
        <v>209</v>
      </c>
      <c r="F79706">
        <v>72</v>
      </c>
    </row>
    <row r="79707" spans="1:6">
      <c r="A79707" t="s">
        <v>160</v>
      </c>
      <c r="B79707">
        <v>2023</v>
      </c>
      <c r="C79707">
        <v>4</v>
      </c>
      <c r="D79707" t="s">
        <v>199</v>
      </c>
      <c r="E79707" t="s">
        <v>201</v>
      </c>
      <c r="F79707">
        <v>77.099999999999994</v>
      </c>
    </row>
    <row r="79708" spans="1:6">
      <c r="A79708" t="s">
        <v>160</v>
      </c>
      <c r="B79708">
        <v>2023</v>
      </c>
      <c r="C79708">
        <v>4</v>
      </c>
      <c r="D79708" t="s">
        <v>199</v>
      </c>
      <c r="E79708" t="s">
        <v>202</v>
      </c>
      <c r="F79708">
        <v>74.099999999999994</v>
      </c>
    </row>
    <row r="79709" spans="1:6">
      <c r="A79709" t="s">
        <v>160</v>
      </c>
      <c r="B79709">
        <v>2023</v>
      </c>
      <c r="C79709">
        <v>4</v>
      </c>
      <c r="D79709" t="s">
        <v>199</v>
      </c>
      <c r="E79709" t="s">
        <v>203</v>
      </c>
      <c r="F79709">
        <v>69.3</v>
      </c>
    </row>
    <row r="79710" spans="1:6">
      <c r="A79710" t="s">
        <v>160</v>
      </c>
      <c r="B79710">
        <v>2023</v>
      </c>
      <c r="C79710">
        <v>4</v>
      </c>
      <c r="D79710" t="s">
        <v>199</v>
      </c>
      <c r="E79710" t="s">
        <v>204</v>
      </c>
      <c r="F79710">
        <v>77.099999999999994</v>
      </c>
    </row>
    <row r="79711" spans="1:6">
      <c r="A79711" t="s">
        <v>160</v>
      </c>
      <c r="B79711">
        <v>2023</v>
      </c>
      <c r="C79711">
        <v>4</v>
      </c>
      <c r="D79711" t="s">
        <v>199</v>
      </c>
      <c r="E79711" t="s">
        <v>199</v>
      </c>
      <c r="F79711">
        <v>74.5</v>
      </c>
    </row>
    <row r="79712" spans="1:6">
      <c r="A79712" t="s">
        <v>160</v>
      </c>
      <c r="B79712">
        <v>2023</v>
      </c>
      <c r="C79712">
        <v>5</v>
      </c>
      <c r="D79712" t="s">
        <v>177</v>
      </c>
      <c r="E79712" t="s">
        <v>178</v>
      </c>
      <c r="F79712">
        <v>71.900000000000006</v>
      </c>
    </row>
    <row r="79713" spans="1:6">
      <c r="A79713" t="s">
        <v>160</v>
      </c>
      <c r="B79713">
        <v>2023</v>
      </c>
      <c r="C79713">
        <v>5</v>
      </c>
      <c r="D79713" t="s">
        <v>177</v>
      </c>
      <c r="E79713" t="s">
        <v>179</v>
      </c>
      <c r="F79713">
        <v>62.2</v>
      </c>
    </row>
    <row r="79714" spans="1:6">
      <c r="A79714" t="s">
        <v>160</v>
      </c>
      <c r="B79714">
        <v>2023</v>
      </c>
      <c r="C79714">
        <v>5</v>
      </c>
      <c r="D79714" t="s">
        <v>177</v>
      </c>
      <c r="E79714" t="s">
        <v>210</v>
      </c>
      <c r="F79714">
        <v>84.3</v>
      </c>
    </row>
    <row r="79715" spans="1:6">
      <c r="A79715" t="s">
        <v>160</v>
      </c>
      <c r="B79715">
        <v>2023</v>
      </c>
      <c r="C79715">
        <v>5</v>
      </c>
      <c r="D79715" t="s">
        <v>177</v>
      </c>
      <c r="E79715" t="s">
        <v>177</v>
      </c>
      <c r="F79715">
        <v>65.900000000000006</v>
      </c>
    </row>
    <row r="79716" spans="1:6">
      <c r="A79716" t="s">
        <v>160</v>
      </c>
      <c r="B79716">
        <v>2023</v>
      </c>
      <c r="C79716">
        <v>5</v>
      </c>
      <c r="D79716" t="s">
        <v>177</v>
      </c>
      <c r="E79716" t="s">
        <v>212</v>
      </c>
      <c r="F79716">
        <v>45.8</v>
      </c>
    </row>
    <row r="79717" spans="1:6">
      <c r="A79717" t="s">
        <v>160</v>
      </c>
      <c r="B79717">
        <v>2023</v>
      </c>
      <c r="C79717">
        <v>5</v>
      </c>
      <c r="D79717" t="s">
        <v>177</v>
      </c>
      <c r="E79717" t="s">
        <v>180</v>
      </c>
      <c r="F79717">
        <v>60.5</v>
      </c>
    </row>
    <row r="79718" spans="1:6">
      <c r="A79718" t="s">
        <v>160</v>
      </c>
      <c r="B79718">
        <v>2023</v>
      </c>
      <c r="C79718">
        <v>5</v>
      </c>
      <c r="D79718" t="s">
        <v>177</v>
      </c>
      <c r="E79718" t="s">
        <v>181</v>
      </c>
      <c r="F79718">
        <v>69.7</v>
      </c>
    </row>
    <row r="79719" spans="1:6">
      <c r="A79719" t="s">
        <v>160</v>
      </c>
      <c r="B79719">
        <v>2023</v>
      </c>
      <c r="C79719">
        <v>5</v>
      </c>
      <c r="D79719" t="s">
        <v>177</v>
      </c>
      <c r="E79719" t="s">
        <v>182</v>
      </c>
      <c r="F79719">
        <v>78.8</v>
      </c>
    </row>
    <row r="79720" spans="1:6">
      <c r="A79720" t="s">
        <v>160</v>
      </c>
      <c r="B79720">
        <v>2023</v>
      </c>
      <c r="C79720">
        <v>5</v>
      </c>
      <c r="D79720" t="s">
        <v>177</v>
      </c>
      <c r="E79720" t="s">
        <v>214</v>
      </c>
      <c r="F79720">
        <v>30.1</v>
      </c>
    </row>
    <row r="79721" spans="1:6">
      <c r="A79721" t="s">
        <v>160</v>
      </c>
      <c r="B79721">
        <v>2023</v>
      </c>
      <c r="C79721">
        <v>5</v>
      </c>
      <c r="D79721" t="s">
        <v>177</v>
      </c>
      <c r="E79721" t="s">
        <v>215</v>
      </c>
      <c r="F79721">
        <v>65.400000000000006</v>
      </c>
    </row>
    <row r="79722" spans="1:6">
      <c r="A79722" t="s">
        <v>160</v>
      </c>
      <c r="B79722">
        <v>2023</v>
      </c>
      <c r="C79722">
        <v>5</v>
      </c>
      <c r="D79722" t="s">
        <v>177</v>
      </c>
      <c r="E79722" t="s">
        <v>183</v>
      </c>
      <c r="F79722">
        <v>66.7</v>
      </c>
    </row>
    <row r="79723" spans="1:6">
      <c r="A79723" t="s">
        <v>160</v>
      </c>
      <c r="B79723">
        <v>2023</v>
      </c>
      <c r="C79723">
        <v>5</v>
      </c>
      <c r="D79723" t="s">
        <v>177</v>
      </c>
      <c r="E79723" t="s">
        <v>223</v>
      </c>
      <c r="F79723">
        <v>63.7</v>
      </c>
    </row>
    <row r="79724" spans="1:6">
      <c r="A79724" t="s">
        <v>160</v>
      </c>
      <c r="B79724">
        <v>2023</v>
      </c>
      <c r="C79724">
        <v>5</v>
      </c>
      <c r="D79724" t="s">
        <v>177</v>
      </c>
      <c r="E79724" t="s">
        <v>184</v>
      </c>
      <c r="F79724">
        <v>55.3</v>
      </c>
    </row>
    <row r="79725" spans="1:6">
      <c r="A79725" t="s">
        <v>160</v>
      </c>
      <c r="B79725">
        <v>2023</v>
      </c>
      <c r="C79725">
        <v>5</v>
      </c>
      <c r="D79725" t="s">
        <v>177</v>
      </c>
      <c r="E79725" t="s">
        <v>185</v>
      </c>
      <c r="F79725">
        <v>59</v>
      </c>
    </row>
    <row r="79726" spans="1:6">
      <c r="A79726" t="s">
        <v>160</v>
      </c>
      <c r="B79726">
        <v>2023</v>
      </c>
      <c r="C79726">
        <v>5</v>
      </c>
      <c r="D79726" t="s">
        <v>177</v>
      </c>
      <c r="E79726" t="s">
        <v>216</v>
      </c>
      <c r="F79726">
        <v>66.3</v>
      </c>
    </row>
    <row r="79727" spans="1:6">
      <c r="A79727" t="s">
        <v>160</v>
      </c>
      <c r="B79727">
        <v>2023</v>
      </c>
      <c r="C79727">
        <v>5</v>
      </c>
      <c r="D79727" t="s">
        <v>177</v>
      </c>
      <c r="E79727" t="s">
        <v>186</v>
      </c>
      <c r="F79727">
        <v>58.6</v>
      </c>
    </row>
    <row r="79728" spans="1:6">
      <c r="A79728" t="s">
        <v>160</v>
      </c>
      <c r="B79728">
        <v>2023</v>
      </c>
      <c r="C79728">
        <v>5</v>
      </c>
      <c r="D79728" t="s">
        <v>177</v>
      </c>
      <c r="E79728" t="s">
        <v>217</v>
      </c>
      <c r="F79728">
        <v>36</v>
      </c>
    </row>
    <row r="79729" spans="1:6">
      <c r="A79729" t="s">
        <v>160</v>
      </c>
      <c r="B79729">
        <v>2023</v>
      </c>
      <c r="C79729">
        <v>5</v>
      </c>
      <c r="D79729" t="s">
        <v>177</v>
      </c>
      <c r="E79729" t="s">
        <v>218</v>
      </c>
      <c r="F79729">
        <v>61.3</v>
      </c>
    </row>
    <row r="79730" spans="1:6">
      <c r="A79730" t="s">
        <v>160</v>
      </c>
      <c r="B79730">
        <v>2023</v>
      </c>
      <c r="C79730">
        <v>5</v>
      </c>
      <c r="D79730" t="s">
        <v>177</v>
      </c>
      <c r="E79730" t="s">
        <v>211</v>
      </c>
      <c r="F79730">
        <v>85.4</v>
      </c>
    </row>
    <row r="79731" spans="1:6">
      <c r="A79731" t="s">
        <v>160</v>
      </c>
      <c r="B79731">
        <v>2023</v>
      </c>
      <c r="C79731">
        <v>5</v>
      </c>
      <c r="D79731" t="s">
        <v>177</v>
      </c>
      <c r="E79731" t="s">
        <v>187</v>
      </c>
      <c r="F79731">
        <v>62.5</v>
      </c>
    </row>
    <row r="79732" spans="1:6">
      <c r="A79732" t="s">
        <v>160</v>
      </c>
      <c r="B79732">
        <v>2023</v>
      </c>
      <c r="C79732">
        <v>5</v>
      </c>
      <c r="D79732" t="s">
        <v>188</v>
      </c>
      <c r="E79732" t="s">
        <v>189</v>
      </c>
      <c r="F79732">
        <v>67.900000000000006</v>
      </c>
    </row>
    <row r="79733" spans="1:6">
      <c r="A79733" t="s">
        <v>160</v>
      </c>
      <c r="B79733">
        <v>2023</v>
      </c>
      <c r="C79733">
        <v>5</v>
      </c>
      <c r="D79733" t="s">
        <v>188</v>
      </c>
      <c r="E79733" t="s">
        <v>206</v>
      </c>
      <c r="F79733">
        <v>37.200000000000003</v>
      </c>
    </row>
    <row r="79734" spans="1:6">
      <c r="A79734" t="s">
        <v>160</v>
      </c>
      <c r="B79734">
        <v>2023</v>
      </c>
      <c r="C79734">
        <v>5</v>
      </c>
      <c r="D79734" t="s">
        <v>188</v>
      </c>
      <c r="E79734" t="s">
        <v>188</v>
      </c>
      <c r="F79734">
        <v>73.7</v>
      </c>
    </row>
    <row r="79735" spans="1:6">
      <c r="A79735" t="s">
        <v>160</v>
      </c>
      <c r="B79735">
        <v>2023</v>
      </c>
      <c r="C79735">
        <v>5</v>
      </c>
      <c r="D79735" t="s">
        <v>188</v>
      </c>
      <c r="E79735" t="s">
        <v>190</v>
      </c>
      <c r="F79735">
        <v>81.3</v>
      </c>
    </row>
    <row r="79736" spans="1:6">
      <c r="A79736" t="s">
        <v>160</v>
      </c>
      <c r="B79736">
        <v>2023</v>
      </c>
      <c r="C79736">
        <v>5</v>
      </c>
      <c r="D79736" t="s">
        <v>188</v>
      </c>
      <c r="E79736" t="s">
        <v>191</v>
      </c>
      <c r="F79736">
        <v>74.7</v>
      </c>
    </row>
    <row r="79737" spans="1:6">
      <c r="A79737" t="s">
        <v>160</v>
      </c>
      <c r="B79737">
        <v>2023</v>
      </c>
      <c r="C79737">
        <v>5</v>
      </c>
      <c r="D79737" t="s">
        <v>192</v>
      </c>
      <c r="E79737" t="s">
        <v>193</v>
      </c>
      <c r="F79737">
        <v>62.2</v>
      </c>
    </row>
    <row r="79738" spans="1:6">
      <c r="A79738" t="s">
        <v>160</v>
      </c>
      <c r="B79738">
        <v>2023</v>
      </c>
      <c r="C79738">
        <v>5</v>
      </c>
      <c r="D79738" t="s">
        <v>192</v>
      </c>
      <c r="E79738" t="s">
        <v>194</v>
      </c>
      <c r="F79738">
        <v>67.900000000000006</v>
      </c>
    </row>
    <row r="79739" spans="1:6">
      <c r="A79739" t="s">
        <v>160</v>
      </c>
      <c r="B79739">
        <v>2023</v>
      </c>
      <c r="C79739">
        <v>5</v>
      </c>
      <c r="D79739" t="s">
        <v>192</v>
      </c>
      <c r="E79739" t="s">
        <v>192</v>
      </c>
      <c r="F79739">
        <v>67.7</v>
      </c>
    </row>
    <row r="79740" spans="1:6">
      <c r="A79740" t="s">
        <v>160</v>
      </c>
      <c r="B79740">
        <v>2023</v>
      </c>
      <c r="C79740">
        <v>5</v>
      </c>
      <c r="D79740" t="s">
        <v>192</v>
      </c>
      <c r="E79740" t="s">
        <v>208</v>
      </c>
      <c r="F79740">
        <v>68.5</v>
      </c>
    </row>
    <row r="79741" spans="1:6">
      <c r="A79741" t="s">
        <v>160</v>
      </c>
      <c r="B79741">
        <v>2023</v>
      </c>
      <c r="C79741">
        <v>5</v>
      </c>
      <c r="D79741" t="s">
        <v>192</v>
      </c>
      <c r="E79741" t="s">
        <v>205</v>
      </c>
      <c r="F79741">
        <v>69.3</v>
      </c>
    </row>
    <row r="79742" spans="1:6">
      <c r="A79742" t="s">
        <v>160</v>
      </c>
      <c r="B79742">
        <v>2023</v>
      </c>
      <c r="C79742">
        <v>5</v>
      </c>
      <c r="D79742" t="s">
        <v>192</v>
      </c>
      <c r="E79742" t="s">
        <v>195</v>
      </c>
      <c r="F79742">
        <v>70.599999999999994</v>
      </c>
    </row>
    <row r="79743" spans="1:6">
      <c r="A79743" t="s">
        <v>160</v>
      </c>
      <c r="B79743">
        <v>2023</v>
      </c>
      <c r="C79743">
        <v>5</v>
      </c>
      <c r="D79743" t="s">
        <v>196</v>
      </c>
      <c r="E79743" t="s">
        <v>221</v>
      </c>
      <c r="F79743">
        <v>92.3</v>
      </c>
    </row>
    <row r="79744" spans="1:6">
      <c r="A79744" t="s">
        <v>160</v>
      </c>
      <c r="B79744">
        <v>2023</v>
      </c>
      <c r="C79744">
        <v>5</v>
      </c>
      <c r="D79744" t="s">
        <v>196</v>
      </c>
      <c r="E79744" t="s">
        <v>196</v>
      </c>
      <c r="F79744">
        <v>69.400000000000006</v>
      </c>
    </row>
    <row r="79745" spans="1:6">
      <c r="A79745" t="s">
        <v>160</v>
      </c>
      <c r="B79745">
        <v>2023</v>
      </c>
      <c r="C79745">
        <v>5</v>
      </c>
      <c r="D79745" t="s">
        <v>196</v>
      </c>
      <c r="E79745" t="s">
        <v>207</v>
      </c>
      <c r="F79745">
        <v>71.099999999999994</v>
      </c>
    </row>
    <row r="79746" spans="1:6">
      <c r="A79746" t="s">
        <v>160</v>
      </c>
      <c r="B79746">
        <v>2023</v>
      </c>
      <c r="C79746">
        <v>5</v>
      </c>
      <c r="D79746" t="s">
        <v>196</v>
      </c>
      <c r="E79746" t="s">
        <v>197</v>
      </c>
      <c r="F79746">
        <v>73.5</v>
      </c>
    </row>
    <row r="79747" spans="1:6">
      <c r="A79747" t="s">
        <v>160</v>
      </c>
      <c r="B79747">
        <v>2023</v>
      </c>
      <c r="C79747">
        <v>5</v>
      </c>
      <c r="D79747" t="s">
        <v>196</v>
      </c>
      <c r="E79747" t="s">
        <v>198</v>
      </c>
      <c r="F79747">
        <v>61.8</v>
      </c>
    </row>
    <row r="79748" spans="1:6">
      <c r="A79748" t="s">
        <v>160</v>
      </c>
      <c r="B79748">
        <v>2023</v>
      </c>
      <c r="C79748">
        <v>5</v>
      </c>
      <c r="D79748" t="s">
        <v>160</v>
      </c>
      <c r="E79748" t="s">
        <v>160</v>
      </c>
      <c r="F79748">
        <v>68.3</v>
      </c>
    </row>
    <row r="79749" spans="1:6">
      <c r="A79749" t="s">
        <v>160</v>
      </c>
      <c r="B79749">
        <v>2023</v>
      </c>
      <c r="C79749">
        <v>5</v>
      </c>
      <c r="D79749" t="s">
        <v>199</v>
      </c>
      <c r="E79749" t="s">
        <v>200</v>
      </c>
      <c r="F79749">
        <v>63.2</v>
      </c>
    </row>
    <row r="79750" spans="1:6">
      <c r="A79750" t="s">
        <v>160</v>
      </c>
      <c r="B79750">
        <v>2023</v>
      </c>
      <c r="C79750">
        <v>5</v>
      </c>
      <c r="D79750" t="s">
        <v>199</v>
      </c>
      <c r="E79750" t="s">
        <v>209</v>
      </c>
      <c r="F79750">
        <v>63.3</v>
      </c>
    </row>
    <row r="79751" spans="1:6">
      <c r="A79751" t="s">
        <v>160</v>
      </c>
      <c r="B79751">
        <v>2023</v>
      </c>
      <c r="C79751">
        <v>5</v>
      </c>
      <c r="D79751" t="s">
        <v>199</v>
      </c>
      <c r="E79751" t="s">
        <v>201</v>
      </c>
      <c r="F79751">
        <v>71.2</v>
      </c>
    </row>
    <row r="79752" spans="1:6">
      <c r="A79752" t="s">
        <v>160</v>
      </c>
      <c r="B79752">
        <v>2023</v>
      </c>
      <c r="C79752">
        <v>5</v>
      </c>
      <c r="D79752" t="s">
        <v>199</v>
      </c>
      <c r="E79752" t="s">
        <v>202</v>
      </c>
      <c r="F79752">
        <v>64.8</v>
      </c>
    </row>
    <row r="79753" spans="1:6">
      <c r="A79753" t="s">
        <v>160</v>
      </c>
      <c r="B79753">
        <v>2023</v>
      </c>
      <c r="C79753">
        <v>5</v>
      </c>
      <c r="D79753" t="s">
        <v>199</v>
      </c>
      <c r="E79753" t="s">
        <v>203</v>
      </c>
      <c r="F79753">
        <v>67.3</v>
      </c>
    </row>
    <row r="79754" spans="1:6">
      <c r="A79754" t="s">
        <v>160</v>
      </c>
      <c r="B79754">
        <v>2023</v>
      </c>
      <c r="C79754">
        <v>5</v>
      </c>
      <c r="D79754" t="s">
        <v>199</v>
      </c>
      <c r="E79754" t="s">
        <v>204</v>
      </c>
      <c r="F79754">
        <v>70.099999999999994</v>
      </c>
    </row>
    <row r="79755" spans="1:6">
      <c r="A79755" t="s">
        <v>160</v>
      </c>
      <c r="B79755">
        <v>2023</v>
      </c>
      <c r="C79755">
        <v>5</v>
      </c>
      <c r="D79755" t="s">
        <v>199</v>
      </c>
      <c r="E79755" t="s">
        <v>199</v>
      </c>
      <c r="F79755">
        <v>67.400000000000006</v>
      </c>
    </row>
    <row r="79756" spans="1:6">
      <c r="A79756" t="s">
        <v>160</v>
      </c>
      <c r="B79756">
        <v>2023</v>
      </c>
      <c r="C79756">
        <v>6</v>
      </c>
      <c r="D79756" t="s">
        <v>177</v>
      </c>
      <c r="E79756" t="s">
        <v>178</v>
      </c>
      <c r="F79756">
        <v>63.8</v>
      </c>
    </row>
    <row r="79757" spans="1:6">
      <c r="A79757" t="s">
        <v>160</v>
      </c>
      <c r="B79757">
        <v>2023</v>
      </c>
      <c r="C79757">
        <v>6</v>
      </c>
      <c r="D79757" t="s">
        <v>177</v>
      </c>
      <c r="E79757" t="s">
        <v>179</v>
      </c>
      <c r="F79757">
        <v>57.1</v>
      </c>
    </row>
    <row r="79758" spans="1:6">
      <c r="A79758" t="s">
        <v>160</v>
      </c>
      <c r="B79758">
        <v>2023</v>
      </c>
      <c r="C79758">
        <v>6</v>
      </c>
      <c r="D79758" t="s">
        <v>177</v>
      </c>
      <c r="E79758" t="s">
        <v>210</v>
      </c>
      <c r="F79758">
        <v>78.5</v>
      </c>
    </row>
    <row r="79759" spans="1:6">
      <c r="A79759" t="s">
        <v>160</v>
      </c>
      <c r="B79759">
        <v>2023</v>
      </c>
      <c r="C79759">
        <v>6</v>
      </c>
      <c r="D79759" t="s">
        <v>177</v>
      </c>
      <c r="E79759" t="s">
        <v>177</v>
      </c>
      <c r="F79759">
        <v>62.3</v>
      </c>
    </row>
    <row r="79760" spans="1:6">
      <c r="A79760" t="s">
        <v>160</v>
      </c>
      <c r="B79760">
        <v>2023</v>
      </c>
      <c r="C79760">
        <v>6</v>
      </c>
      <c r="D79760" t="s">
        <v>177</v>
      </c>
      <c r="E79760" t="s">
        <v>212</v>
      </c>
      <c r="F79760">
        <v>49.4</v>
      </c>
    </row>
    <row r="79761" spans="1:6">
      <c r="A79761" t="s">
        <v>160</v>
      </c>
      <c r="B79761">
        <v>2023</v>
      </c>
      <c r="C79761">
        <v>6</v>
      </c>
      <c r="D79761" t="s">
        <v>177</v>
      </c>
      <c r="E79761" t="s">
        <v>180</v>
      </c>
      <c r="F79761">
        <v>59.1</v>
      </c>
    </row>
    <row r="79762" spans="1:6">
      <c r="A79762" t="s">
        <v>160</v>
      </c>
      <c r="B79762">
        <v>2023</v>
      </c>
      <c r="C79762">
        <v>6</v>
      </c>
      <c r="D79762" t="s">
        <v>177</v>
      </c>
      <c r="E79762" t="s">
        <v>181</v>
      </c>
      <c r="F79762">
        <v>67.400000000000006</v>
      </c>
    </row>
    <row r="79763" spans="1:6">
      <c r="A79763" t="s">
        <v>160</v>
      </c>
      <c r="B79763">
        <v>2023</v>
      </c>
      <c r="C79763">
        <v>6</v>
      </c>
      <c r="D79763" t="s">
        <v>177</v>
      </c>
      <c r="E79763" t="s">
        <v>182</v>
      </c>
      <c r="F79763">
        <v>70</v>
      </c>
    </row>
    <row r="79764" spans="1:6">
      <c r="A79764" t="s">
        <v>160</v>
      </c>
      <c r="B79764">
        <v>2023</v>
      </c>
      <c r="C79764">
        <v>6</v>
      </c>
      <c r="D79764" t="s">
        <v>177</v>
      </c>
      <c r="E79764" t="s">
        <v>214</v>
      </c>
      <c r="F79764">
        <v>29.3</v>
      </c>
    </row>
    <row r="79765" spans="1:6">
      <c r="A79765" t="s">
        <v>160</v>
      </c>
      <c r="B79765">
        <v>2023</v>
      </c>
      <c r="C79765">
        <v>6</v>
      </c>
      <c r="D79765" t="s">
        <v>177</v>
      </c>
      <c r="E79765" t="s">
        <v>215</v>
      </c>
      <c r="F79765">
        <v>64.400000000000006</v>
      </c>
    </row>
    <row r="79766" spans="1:6">
      <c r="A79766" t="s">
        <v>160</v>
      </c>
      <c r="B79766">
        <v>2023</v>
      </c>
      <c r="C79766">
        <v>6</v>
      </c>
      <c r="D79766" t="s">
        <v>177</v>
      </c>
      <c r="E79766" t="s">
        <v>183</v>
      </c>
      <c r="F79766">
        <v>75.2</v>
      </c>
    </row>
    <row r="79767" spans="1:6">
      <c r="A79767" t="s">
        <v>160</v>
      </c>
      <c r="B79767">
        <v>2023</v>
      </c>
      <c r="C79767">
        <v>6</v>
      </c>
      <c r="D79767" t="s">
        <v>177</v>
      </c>
      <c r="E79767" t="s">
        <v>223</v>
      </c>
      <c r="F79767">
        <v>53</v>
      </c>
    </row>
    <row r="79768" spans="1:6">
      <c r="A79768" t="s">
        <v>160</v>
      </c>
      <c r="B79768">
        <v>2023</v>
      </c>
      <c r="C79768">
        <v>6</v>
      </c>
      <c r="D79768" t="s">
        <v>177</v>
      </c>
      <c r="E79768" t="s">
        <v>184</v>
      </c>
      <c r="F79768">
        <v>46.9</v>
      </c>
    </row>
    <row r="79769" spans="1:6">
      <c r="A79769" t="s">
        <v>160</v>
      </c>
      <c r="B79769">
        <v>2023</v>
      </c>
      <c r="C79769">
        <v>6</v>
      </c>
      <c r="D79769" t="s">
        <v>177</v>
      </c>
      <c r="E79769" t="s">
        <v>185</v>
      </c>
      <c r="F79769">
        <v>53</v>
      </c>
    </row>
    <row r="79770" spans="1:6">
      <c r="A79770" t="s">
        <v>160</v>
      </c>
      <c r="B79770">
        <v>2023</v>
      </c>
      <c r="C79770">
        <v>6</v>
      </c>
      <c r="D79770" t="s">
        <v>177</v>
      </c>
      <c r="E79770" t="s">
        <v>216</v>
      </c>
      <c r="F79770">
        <v>69.5</v>
      </c>
    </row>
    <row r="79771" spans="1:6">
      <c r="A79771" t="s">
        <v>160</v>
      </c>
      <c r="B79771">
        <v>2023</v>
      </c>
      <c r="C79771">
        <v>6</v>
      </c>
      <c r="D79771" t="s">
        <v>177</v>
      </c>
      <c r="E79771" t="s">
        <v>186</v>
      </c>
      <c r="F79771">
        <v>56.8</v>
      </c>
    </row>
    <row r="79772" spans="1:6">
      <c r="A79772" t="s">
        <v>160</v>
      </c>
      <c r="B79772">
        <v>2023</v>
      </c>
      <c r="C79772">
        <v>6</v>
      </c>
      <c r="D79772" t="s">
        <v>177</v>
      </c>
      <c r="E79772" t="s">
        <v>217</v>
      </c>
      <c r="F79772">
        <v>44.9</v>
      </c>
    </row>
    <row r="79773" spans="1:6">
      <c r="A79773" t="s">
        <v>160</v>
      </c>
      <c r="B79773">
        <v>2023</v>
      </c>
      <c r="C79773">
        <v>6</v>
      </c>
      <c r="D79773" t="s">
        <v>177</v>
      </c>
      <c r="E79773" t="s">
        <v>218</v>
      </c>
      <c r="F79773">
        <v>49.3</v>
      </c>
    </row>
    <row r="79774" spans="1:6">
      <c r="A79774" t="s">
        <v>160</v>
      </c>
      <c r="B79774">
        <v>2023</v>
      </c>
      <c r="C79774">
        <v>6</v>
      </c>
      <c r="D79774" t="s">
        <v>177</v>
      </c>
      <c r="E79774" t="s">
        <v>211</v>
      </c>
      <c r="F79774">
        <v>70.8</v>
      </c>
    </row>
    <row r="79775" spans="1:6">
      <c r="A79775" t="s">
        <v>160</v>
      </c>
      <c r="B79775">
        <v>2023</v>
      </c>
      <c r="C79775">
        <v>6</v>
      </c>
      <c r="D79775" t="s">
        <v>177</v>
      </c>
      <c r="E79775" t="s">
        <v>187</v>
      </c>
      <c r="F79775">
        <v>61.2</v>
      </c>
    </row>
    <row r="79776" spans="1:6">
      <c r="A79776" t="s">
        <v>160</v>
      </c>
      <c r="B79776">
        <v>2023</v>
      </c>
      <c r="C79776">
        <v>6</v>
      </c>
      <c r="D79776" t="s">
        <v>188</v>
      </c>
      <c r="E79776" t="s">
        <v>189</v>
      </c>
      <c r="F79776">
        <v>67.8</v>
      </c>
    </row>
    <row r="79777" spans="1:6">
      <c r="A79777" t="s">
        <v>160</v>
      </c>
      <c r="B79777">
        <v>2023</v>
      </c>
      <c r="C79777">
        <v>6</v>
      </c>
      <c r="D79777" t="s">
        <v>188</v>
      </c>
      <c r="E79777" t="s">
        <v>206</v>
      </c>
      <c r="F79777">
        <v>38.1</v>
      </c>
    </row>
    <row r="79778" spans="1:6">
      <c r="A79778" t="s">
        <v>160</v>
      </c>
      <c r="B79778">
        <v>2023</v>
      </c>
      <c r="C79778">
        <v>6</v>
      </c>
      <c r="D79778" t="s">
        <v>188</v>
      </c>
      <c r="E79778" t="s">
        <v>188</v>
      </c>
      <c r="F79778">
        <v>66.5</v>
      </c>
    </row>
    <row r="79779" spans="1:6">
      <c r="A79779" t="s">
        <v>160</v>
      </c>
      <c r="B79779">
        <v>2023</v>
      </c>
      <c r="C79779">
        <v>6</v>
      </c>
      <c r="D79779" t="s">
        <v>188</v>
      </c>
      <c r="E79779" t="s">
        <v>190</v>
      </c>
      <c r="F79779">
        <v>66.2</v>
      </c>
    </row>
    <row r="79780" spans="1:6">
      <c r="A79780" t="s">
        <v>160</v>
      </c>
      <c r="B79780">
        <v>2023</v>
      </c>
      <c r="C79780">
        <v>6</v>
      </c>
      <c r="D79780" t="s">
        <v>188</v>
      </c>
      <c r="E79780" t="s">
        <v>191</v>
      </c>
      <c r="F79780">
        <v>65.400000000000006</v>
      </c>
    </row>
    <row r="79781" spans="1:6">
      <c r="A79781" t="s">
        <v>160</v>
      </c>
      <c r="B79781">
        <v>2023</v>
      </c>
      <c r="C79781">
        <v>6</v>
      </c>
      <c r="D79781" t="s">
        <v>192</v>
      </c>
      <c r="E79781" t="s">
        <v>193</v>
      </c>
      <c r="F79781">
        <v>59.9</v>
      </c>
    </row>
    <row r="79782" spans="1:6">
      <c r="A79782" t="s">
        <v>160</v>
      </c>
      <c r="B79782">
        <v>2023</v>
      </c>
      <c r="C79782">
        <v>6</v>
      </c>
      <c r="D79782" t="s">
        <v>192</v>
      </c>
      <c r="E79782" t="s">
        <v>194</v>
      </c>
      <c r="F79782">
        <v>64.599999999999994</v>
      </c>
    </row>
    <row r="79783" spans="1:6">
      <c r="A79783" t="s">
        <v>160</v>
      </c>
      <c r="B79783">
        <v>2023</v>
      </c>
      <c r="C79783">
        <v>6</v>
      </c>
      <c r="D79783" t="s">
        <v>192</v>
      </c>
      <c r="E79783" t="s">
        <v>192</v>
      </c>
      <c r="F79783">
        <v>67.400000000000006</v>
      </c>
    </row>
    <row r="79784" spans="1:6">
      <c r="A79784" t="s">
        <v>160</v>
      </c>
      <c r="B79784">
        <v>2023</v>
      </c>
      <c r="C79784">
        <v>6</v>
      </c>
      <c r="D79784" t="s">
        <v>192</v>
      </c>
      <c r="E79784" t="s">
        <v>208</v>
      </c>
      <c r="F79784">
        <v>69.099999999999994</v>
      </c>
    </row>
    <row r="79785" spans="1:6">
      <c r="A79785" t="s">
        <v>160</v>
      </c>
      <c r="B79785">
        <v>2023</v>
      </c>
      <c r="C79785">
        <v>6</v>
      </c>
      <c r="D79785" t="s">
        <v>192</v>
      </c>
      <c r="E79785" t="s">
        <v>205</v>
      </c>
      <c r="F79785">
        <v>72</v>
      </c>
    </row>
    <row r="79786" spans="1:6">
      <c r="A79786" t="s">
        <v>160</v>
      </c>
      <c r="B79786">
        <v>2023</v>
      </c>
      <c r="C79786">
        <v>6</v>
      </c>
      <c r="D79786" t="s">
        <v>192</v>
      </c>
      <c r="E79786" t="s">
        <v>195</v>
      </c>
      <c r="F79786">
        <v>61.2</v>
      </c>
    </row>
    <row r="79787" spans="1:6">
      <c r="A79787" t="s">
        <v>160</v>
      </c>
      <c r="B79787">
        <v>2023</v>
      </c>
      <c r="C79787">
        <v>6</v>
      </c>
      <c r="D79787" t="s">
        <v>196</v>
      </c>
      <c r="E79787" t="s">
        <v>221</v>
      </c>
      <c r="F79787">
        <v>77.3</v>
      </c>
    </row>
    <row r="79788" spans="1:6">
      <c r="A79788" t="s">
        <v>160</v>
      </c>
      <c r="B79788">
        <v>2023</v>
      </c>
      <c r="C79788">
        <v>6</v>
      </c>
      <c r="D79788" t="s">
        <v>196</v>
      </c>
      <c r="E79788" t="s">
        <v>196</v>
      </c>
      <c r="F79788">
        <v>68</v>
      </c>
    </row>
    <row r="79789" spans="1:6">
      <c r="A79789" t="s">
        <v>160</v>
      </c>
      <c r="B79789">
        <v>2023</v>
      </c>
      <c r="C79789">
        <v>6</v>
      </c>
      <c r="D79789" t="s">
        <v>196</v>
      </c>
      <c r="E79789" t="s">
        <v>207</v>
      </c>
      <c r="F79789">
        <v>65.2</v>
      </c>
    </row>
    <row r="79790" spans="1:6">
      <c r="A79790" t="s">
        <v>160</v>
      </c>
      <c r="B79790">
        <v>2023</v>
      </c>
      <c r="C79790">
        <v>6</v>
      </c>
      <c r="D79790" t="s">
        <v>196</v>
      </c>
      <c r="E79790" t="s">
        <v>197</v>
      </c>
      <c r="F79790">
        <v>69.3</v>
      </c>
    </row>
    <row r="79791" spans="1:6">
      <c r="A79791" t="s">
        <v>160</v>
      </c>
      <c r="B79791">
        <v>2023</v>
      </c>
      <c r="C79791">
        <v>6</v>
      </c>
      <c r="D79791" t="s">
        <v>196</v>
      </c>
      <c r="E79791" t="s">
        <v>198</v>
      </c>
      <c r="F79791">
        <v>68.2</v>
      </c>
    </row>
    <row r="79792" spans="1:6">
      <c r="A79792" t="s">
        <v>160</v>
      </c>
      <c r="B79792">
        <v>2023</v>
      </c>
      <c r="C79792">
        <v>6</v>
      </c>
      <c r="D79792" t="s">
        <v>160</v>
      </c>
      <c r="E79792" t="s">
        <v>160</v>
      </c>
      <c r="F79792">
        <v>66.3</v>
      </c>
    </row>
    <row r="79793" spans="1:6">
      <c r="A79793" t="s">
        <v>160</v>
      </c>
      <c r="B79793">
        <v>2023</v>
      </c>
      <c r="C79793">
        <v>6</v>
      </c>
      <c r="D79793" t="s">
        <v>199</v>
      </c>
      <c r="E79793" t="s">
        <v>200</v>
      </c>
      <c r="F79793">
        <v>61.2</v>
      </c>
    </row>
    <row r="79794" spans="1:6">
      <c r="A79794" t="s">
        <v>160</v>
      </c>
      <c r="B79794">
        <v>2023</v>
      </c>
      <c r="C79794">
        <v>6</v>
      </c>
      <c r="D79794" t="s">
        <v>199</v>
      </c>
      <c r="E79794" t="s">
        <v>209</v>
      </c>
      <c r="F79794">
        <v>68.599999999999994</v>
      </c>
    </row>
    <row r="79795" spans="1:6">
      <c r="A79795" t="s">
        <v>160</v>
      </c>
      <c r="B79795">
        <v>2023</v>
      </c>
      <c r="C79795">
        <v>6</v>
      </c>
      <c r="D79795" t="s">
        <v>199</v>
      </c>
      <c r="E79795" t="s">
        <v>201</v>
      </c>
      <c r="F79795">
        <v>66</v>
      </c>
    </row>
    <row r="79796" spans="1:6">
      <c r="A79796" t="s">
        <v>160</v>
      </c>
      <c r="B79796">
        <v>2023</v>
      </c>
      <c r="C79796">
        <v>6</v>
      </c>
      <c r="D79796" t="s">
        <v>199</v>
      </c>
      <c r="E79796" t="s">
        <v>202</v>
      </c>
      <c r="F79796">
        <v>73.2</v>
      </c>
    </row>
    <row r="79797" spans="1:6">
      <c r="A79797" t="s">
        <v>160</v>
      </c>
      <c r="B79797">
        <v>2023</v>
      </c>
      <c r="C79797">
        <v>6</v>
      </c>
      <c r="D79797" t="s">
        <v>199</v>
      </c>
      <c r="E79797" t="s">
        <v>203</v>
      </c>
      <c r="F79797">
        <v>64.5</v>
      </c>
    </row>
    <row r="79798" spans="1:6">
      <c r="A79798" t="s">
        <v>160</v>
      </c>
      <c r="B79798">
        <v>2023</v>
      </c>
      <c r="C79798">
        <v>6</v>
      </c>
      <c r="D79798" t="s">
        <v>199</v>
      </c>
      <c r="E79798" t="s">
        <v>204</v>
      </c>
      <c r="F79798">
        <v>74.900000000000006</v>
      </c>
    </row>
    <row r="79799" spans="1:6">
      <c r="A79799" t="s">
        <v>160</v>
      </c>
      <c r="B79799">
        <v>2023</v>
      </c>
      <c r="C79799">
        <v>6</v>
      </c>
      <c r="D79799" t="s">
        <v>199</v>
      </c>
      <c r="E79799" t="s">
        <v>199</v>
      </c>
      <c r="F79799">
        <v>69.099999999999994</v>
      </c>
    </row>
    <row r="79800" spans="1:6">
      <c r="A79800" t="s">
        <v>160</v>
      </c>
      <c r="B79800">
        <v>2023</v>
      </c>
      <c r="C79800" t="s">
        <v>172</v>
      </c>
      <c r="D79800" t="s">
        <v>177</v>
      </c>
      <c r="E79800" t="s">
        <v>178</v>
      </c>
      <c r="F79800">
        <v>72.5</v>
      </c>
    </row>
    <row r="79801" spans="1:6">
      <c r="A79801" t="s">
        <v>160</v>
      </c>
      <c r="B79801">
        <v>2023</v>
      </c>
      <c r="C79801" t="s">
        <v>172</v>
      </c>
      <c r="D79801" t="s">
        <v>177</v>
      </c>
      <c r="E79801" t="s">
        <v>179</v>
      </c>
      <c r="F79801">
        <v>60.9</v>
      </c>
    </row>
    <row r="79802" spans="1:6">
      <c r="A79802" t="s">
        <v>160</v>
      </c>
      <c r="B79802">
        <v>2023</v>
      </c>
      <c r="C79802" t="s">
        <v>172</v>
      </c>
      <c r="D79802" t="s">
        <v>177</v>
      </c>
      <c r="E79802" t="s">
        <v>210</v>
      </c>
      <c r="F79802">
        <v>85.2</v>
      </c>
    </row>
    <row r="79803" spans="1:6">
      <c r="A79803" t="s">
        <v>160</v>
      </c>
      <c r="B79803">
        <v>2023</v>
      </c>
      <c r="C79803" t="s">
        <v>172</v>
      </c>
      <c r="D79803" t="s">
        <v>177</v>
      </c>
      <c r="E79803" t="s">
        <v>177</v>
      </c>
      <c r="F79803">
        <v>66.900000000000006</v>
      </c>
    </row>
    <row r="79804" spans="1:6">
      <c r="A79804" t="s">
        <v>160</v>
      </c>
      <c r="B79804">
        <v>2023</v>
      </c>
      <c r="C79804" t="s">
        <v>172</v>
      </c>
      <c r="D79804" t="s">
        <v>177</v>
      </c>
      <c r="E79804" t="s">
        <v>212</v>
      </c>
      <c r="F79804">
        <v>49.2</v>
      </c>
    </row>
    <row r="79805" spans="1:6">
      <c r="A79805" t="s">
        <v>160</v>
      </c>
      <c r="B79805">
        <v>2023</v>
      </c>
      <c r="C79805" t="s">
        <v>172</v>
      </c>
      <c r="D79805" t="s">
        <v>177</v>
      </c>
      <c r="E79805" t="s">
        <v>180</v>
      </c>
      <c r="F79805">
        <v>62.4</v>
      </c>
    </row>
    <row r="79806" spans="1:6">
      <c r="A79806" t="s">
        <v>160</v>
      </c>
      <c r="B79806">
        <v>2023</v>
      </c>
      <c r="C79806" t="s">
        <v>172</v>
      </c>
      <c r="D79806" t="s">
        <v>177</v>
      </c>
      <c r="E79806" t="s">
        <v>181</v>
      </c>
      <c r="F79806">
        <v>71.3</v>
      </c>
    </row>
    <row r="79807" spans="1:6">
      <c r="A79807" t="s">
        <v>160</v>
      </c>
      <c r="B79807">
        <v>2023</v>
      </c>
      <c r="C79807" t="s">
        <v>172</v>
      </c>
      <c r="D79807" t="s">
        <v>177</v>
      </c>
      <c r="E79807" t="s">
        <v>182</v>
      </c>
      <c r="F79807">
        <v>78.8</v>
      </c>
    </row>
    <row r="79808" spans="1:6">
      <c r="A79808" t="s">
        <v>160</v>
      </c>
      <c r="B79808">
        <v>2023</v>
      </c>
      <c r="C79808" t="s">
        <v>172</v>
      </c>
      <c r="D79808" t="s">
        <v>177</v>
      </c>
      <c r="E79808" t="s">
        <v>214</v>
      </c>
      <c r="F79808">
        <v>29</v>
      </c>
    </row>
    <row r="79809" spans="1:6">
      <c r="A79809" t="s">
        <v>160</v>
      </c>
      <c r="B79809">
        <v>2023</v>
      </c>
      <c r="C79809" t="s">
        <v>172</v>
      </c>
      <c r="D79809" t="s">
        <v>177</v>
      </c>
      <c r="E79809" t="s">
        <v>215</v>
      </c>
      <c r="F79809">
        <v>67.099999999999994</v>
      </c>
    </row>
    <row r="79810" spans="1:6">
      <c r="A79810" t="s">
        <v>160</v>
      </c>
      <c r="B79810">
        <v>2023</v>
      </c>
      <c r="C79810" t="s">
        <v>172</v>
      </c>
      <c r="D79810" t="s">
        <v>177</v>
      </c>
      <c r="E79810" t="s">
        <v>183</v>
      </c>
      <c r="F79810">
        <v>75.7</v>
      </c>
    </row>
    <row r="79811" spans="1:6">
      <c r="A79811" t="s">
        <v>160</v>
      </c>
      <c r="B79811">
        <v>2023</v>
      </c>
      <c r="C79811" t="s">
        <v>172</v>
      </c>
      <c r="D79811" t="s">
        <v>177</v>
      </c>
      <c r="E79811" t="s">
        <v>223</v>
      </c>
      <c r="F79811">
        <v>55.5</v>
      </c>
    </row>
    <row r="79812" spans="1:6">
      <c r="A79812" t="s">
        <v>160</v>
      </c>
      <c r="B79812">
        <v>2023</v>
      </c>
      <c r="C79812" t="s">
        <v>172</v>
      </c>
      <c r="D79812" t="s">
        <v>177</v>
      </c>
      <c r="E79812" t="s">
        <v>184</v>
      </c>
      <c r="F79812">
        <v>53.1</v>
      </c>
    </row>
    <row r="79813" spans="1:6">
      <c r="A79813" t="s">
        <v>160</v>
      </c>
      <c r="B79813">
        <v>2023</v>
      </c>
      <c r="C79813" t="s">
        <v>172</v>
      </c>
      <c r="D79813" t="s">
        <v>177</v>
      </c>
      <c r="E79813" t="s">
        <v>185</v>
      </c>
      <c r="F79813">
        <v>57.8</v>
      </c>
    </row>
    <row r="79814" spans="1:6">
      <c r="A79814" t="s">
        <v>160</v>
      </c>
      <c r="B79814">
        <v>2023</v>
      </c>
      <c r="C79814" t="s">
        <v>172</v>
      </c>
      <c r="D79814" t="s">
        <v>177</v>
      </c>
      <c r="E79814" t="s">
        <v>216</v>
      </c>
      <c r="F79814">
        <v>69.3</v>
      </c>
    </row>
    <row r="79815" spans="1:6">
      <c r="A79815" t="s">
        <v>160</v>
      </c>
      <c r="B79815">
        <v>2023</v>
      </c>
      <c r="C79815" t="s">
        <v>172</v>
      </c>
      <c r="D79815" t="s">
        <v>177</v>
      </c>
      <c r="E79815" t="s">
        <v>186</v>
      </c>
      <c r="F79815">
        <v>61.4</v>
      </c>
    </row>
    <row r="79816" spans="1:6">
      <c r="A79816" t="s">
        <v>160</v>
      </c>
      <c r="B79816">
        <v>2023</v>
      </c>
      <c r="C79816" t="s">
        <v>172</v>
      </c>
      <c r="D79816" t="s">
        <v>177</v>
      </c>
      <c r="E79816" t="s">
        <v>217</v>
      </c>
      <c r="F79816">
        <v>42.8</v>
      </c>
    </row>
    <row r="79817" spans="1:6">
      <c r="A79817" t="s">
        <v>160</v>
      </c>
      <c r="B79817">
        <v>2023</v>
      </c>
      <c r="C79817" t="s">
        <v>172</v>
      </c>
      <c r="D79817" t="s">
        <v>177</v>
      </c>
      <c r="E79817" t="s">
        <v>218</v>
      </c>
      <c r="F79817">
        <v>56.3</v>
      </c>
    </row>
    <row r="79818" spans="1:6">
      <c r="A79818" t="s">
        <v>160</v>
      </c>
      <c r="B79818">
        <v>2023</v>
      </c>
      <c r="C79818" t="s">
        <v>172</v>
      </c>
      <c r="D79818" t="s">
        <v>177</v>
      </c>
      <c r="E79818" t="s">
        <v>211</v>
      </c>
      <c r="F79818">
        <v>79.7</v>
      </c>
    </row>
    <row r="79819" spans="1:6">
      <c r="A79819" t="s">
        <v>160</v>
      </c>
      <c r="B79819">
        <v>2023</v>
      </c>
      <c r="C79819" t="s">
        <v>172</v>
      </c>
      <c r="D79819" t="s">
        <v>177</v>
      </c>
      <c r="E79819" t="s">
        <v>187</v>
      </c>
      <c r="F79819">
        <v>65.7</v>
      </c>
    </row>
    <row r="79820" spans="1:6">
      <c r="A79820" t="s">
        <v>160</v>
      </c>
      <c r="B79820">
        <v>2023</v>
      </c>
      <c r="C79820" t="s">
        <v>172</v>
      </c>
      <c r="D79820" t="s">
        <v>188</v>
      </c>
      <c r="E79820" t="s">
        <v>189</v>
      </c>
      <c r="F79820">
        <v>71.900000000000006</v>
      </c>
    </row>
    <row r="79821" spans="1:6">
      <c r="A79821" t="s">
        <v>160</v>
      </c>
      <c r="B79821">
        <v>2023</v>
      </c>
      <c r="C79821" t="s">
        <v>172</v>
      </c>
      <c r="D79821" t="s">
        <v>188</v>
      </c>
      <c r="E79821" t="s">
        <v>206</v>
      </c>
      <c r="F79821">
        <v>37.200000000000003</v>
      </c>
    </row>
    <row r="79822" spans="1:6">
      <c r="A79822" t="s">
        <v>160</v>
      </c>
      <c r="B79822">
        <v>2023</v>
      </c>
      <c r="C79822" t="s">
        <v>172</v>
      </c>
      <c r="D79822" t="s">
        <v>188</v>
      </c>
      <c r="E79822" t="s">
        <v>188</v>
      </c>
      <c r="F79822">
        <v>74.5</v>
      </c>
    </row>
    <row r="79823" spans="1:6">
      <c r="A79823" t="s">
        <v>160</v>
      </c>
      <c r="B79823">
        <v>2023</v>
      </c>
      <c r="C79823" t="s">
        <v>172</v>
      </c>
      <c r="D79823" t="s">
        <v>188</v>
      </c>
      <c r="E79823" t="s">
        <v>190</v>
      </c>
      <c r="F79823">
        <v>80.3</v>
      </c>
    </row>
    <row r="79824" spans="1:6">
      <c r="A79824" t="s">
        <v>160</v>
      </c>
      <c r="B79824">
        <v>2023</v>
      </c>
      <c r="C79824" t="s">
        <v>172</v>
      </c>
      <c r="D79824" t="s">
        <v>188</v>
      </c>
      <c r="E79824" t="s">
        <v>191</v>
      </c>
      <c r="F79824">
        <v>73.2</v>
      </c>
    </row>
    <row r="79825" spans="1:6">
      <c r="A79825" t="s">
        <v>160</v>
      </c>
      <c r="B79825">
        <v>2023</v>
      </c>
      <c r="C79825" t="s">
        <v>172</v>
      </c>
      <c r="D79825" t="s">
        <v>192</v>
      </c>
      <c r="E79825" t="s">
        <v>193</v>
      </c>
      <c r="F79825">
        <v>64.7</v>
      </c>
    </row>
    <row r="79826" spans="1:6">
      <c r="A79826" t="s">
        <v>160</v>
      </c>
      <c r="B79826">
        <v>2023</v>
      </c>
      <c r="C79826" t="s">
        <v>172</v>
      </c>
      <c r="D79826" t="s">
        <v>192</v>
      </c>
      <c r="E79826" t="s">
        <v>194</v>
      </c>
      <c r="F79826">
        <v>71.400000000000006</v>
      </c>
    </row>
    <row r="79827" spans="1:6">
      <c r="A79827" t="s">
        <v>160</v>
      </c>
      <c r="B79827">
        <v>2023</v>
      </c>
      <c r="C79827" t="s">
        <v>172</v>
      </c>
      <c r="D79827" t="s">
        <v>192</v>
      </c>
      <c r="E79827" t="s">
        <v>192</v>
      </c>
      <c r="F79827">
        <v>71.5</v>
      </c>
    </row>
    <row r="79828" spans="1:6">
      <c r="A79828" t="s">
        <v>160</v>
      </c>
      <c r="B79828">
        <v>2023</v>
      </c>
      <c r="C79828" t="s">
        <v>172</v>
      </c>
      <c r="D79828" t="s">
        <v>192</v>
      </c>
      <c r="E79828" t="s">
        <v>208</v>
      </c>
      <c r="F79828">
        <v>71.8</v>
      </c>
    </row>
    <row r="79829" spans="1:6">
      <c r="A79829" t="s">
        <v>160</v>
      </c>
      <c r="B79829">
        <v>2023</v>
      </c>
      <c r="C79829" t="s">
        <v>172</v>
      </c>
      <c r="D79829" t="s">
        <v>192</v>
      </c>
      <c r="E79829" t="s">
        <v>205</v>
      </c>
      <c r="F79829">
        <v>74.8</v>
      </c>
    </row>
    <row r="79830" spans="1:6">
      <c r="A79830" t="s">
        <v>160</v>
      </c>
      <c r="B79830">
        <v>2023</v>
      </c>
      <c r="C79830" t="s">
        <v>172</v>
      </c>
      <c r="D79830" t="s">
        <v>192</v>
      </c>
      <c r="E79830" t="s">
        <v>195</v>
      </c>
      <c r="F79830">
        <v>71.099999999999994</v>
      </c>
    </row>
    <row r="79831" spans="1:6">
      <c r="A79831" t="s">
        <v>160</v>
      </c>
      <c r="B79831">
        <v>2023</v>
      </c>
      <c r="C79831" t="s">
        <v>172</v>
      </c>
      <c r="D79831" t="s">
        <v>196</v>
      </c>
      <c r="E79831" t="s">
        <v>221</v>
      </c>
      <c r="F79831">
        <v>89.1</v>
      </c>
    </row>
    <row r="79832" spans="1:6">
      <c r="A79832" t="s">
        <v>160</v>
      </c>
      <c r="B79832">
        <v>2023</v>
      </c>
      <c r="C79832" t="s">
        <v>172</v>
      </c>
      <c r="D79832" t="s">
        <v>196</v>
      </c>
      <c r="E79832" t="s">
        <v>196</v>
      </c>
      <c r="F79832">
        <v>72.099999999999994</v>
      </c>
    </row>
    <row r="79833" spans="1:6">
      <c r="A79833" t="s">
        <v>160</v>
      </c>
      <c r="B79833">
        <v>2023</v>
      </c>
      <c r="C79833" t="s">
        <v>172</v>
      </c>
      <c r="D79833" t="s">
        <v>196</v>
      </c>
      <c r="E79833" t="s">
        <v>207</v>
      </c>
      <c r="F79833">
        <v>71.8</v>
      </c>
    </row>
    <row r="79834" spans="1:6">
      <c r="A79834" t="s">
        <v>160</v>
      </c>
      <c r="B79834">
        <v>2023</v>
      </c>
      <c r="C79834" t="s">
        <v>172</v>
      </c>
      <c r="D79834" t="s">
        <v>196</v>
      </c>
      <c r="E79834" t="s">
        <v>197</v>
      </c>
      <c r="F79834">
        <v>73</v>
      </c>
    </row>
    <row r="79835" spans="1:6">
      <c r="A79835" t="s">
        <v>160</v>
      </c>
      <c r="B79835">
        <v>2023</v>
      </c>
      <c r="C79835" t="s">
        <v>172</v>
      </c>
      <c r="D79835" t="s">
        <v>196</v>
      </c>
      <c r="E79835" t="s">
        <v>198</v>
      </c>
      <c r="F79835">
        <v>70.900000000000006</v>
      </c>
    </row>
    <row r="79836" spans="1:6">
      <c r="A79836" t="s">
        <v>160</v>
      </c>
      <c r="B79836">
        <v>2023</v>
      </c>
      <c r="C79836" t="s">
        <v>172</v>
      </c>
      <c r="D79836" t="s">
        <v>160</v>
      </c>
      <c r="E79836" t="s">
        <v>160</v>
      </c>
      <c r="F79836">
        <v>70.599999999999994</v>
      </c>
    </row>
    <row r="79837" spans="1:6">
      <c r="A79837" t="s">
        <v>160</v>
      </c>
      <c r="B79837">
        <v>2023</v>
      </c>
      <c r="C79837" t="s">
        <v>172</v>
      </c>
      <c r="D79837" t="s">
        <v>199</v>
      </c>
      <c r="E79837" t="s">
        <v>200</v>
      </c>
      <c r="F79837">
        <v>66.5</v>
      </c>
    </row>
    <row r="79838" spans="1:6">
      <c r="A79838" t="s">
        <v>160</v>
      </c>
      <c r="B79838">
        <v>2023</v>
      </c>
      <c r="C79838" t="s">
        <v>172</v>
      </c>
      <c r="D79838" t="s">
        <v>199</v>
      </c>
      <c r="E79838" t="s">
        <v>209</v>
      </c>
      <c r="F79838">
        <v>68.2</v>
      </c>
    </row>
    <row r="79839" spans="1:6">
      <c r="A79839" t="s">
        <v>160</v>
      </c>
      <c r="B79839">
        <v>2023</v>
      </c>
      <c r="C79839" t="s">
        <v>172</v>
      </c>
      <c r="D79839" t="s">
        <v>199</v>
      </c>
      <c r="E79839" t="s">
        <v>201</v>
      </c>
      <c r="F79839">
        <v>71.5</v>
      </c>
    </row>
    <row r="79840" spans="1:6">
      <c r="A79840" t="s">
        <v>160</v>
      </c>
      <c r="B79840">
        <v>2023</v>
      </c>
      <c r="C79840" t="s">
        <v>172</v>
      </c>
      <c r="D79840" t="s">
        <v>199</v>
      </c>
      <c r="E79840" t="s">
        <v>202</v>
      </c>
      <c r="F79840">
        <v>71.8</v>
      </c>
    </row>
    <row r="79841" spans="1:6">
      <c r="A79841" t="s">
        <v>160</v>
      </c>
      <c r="B79841">
        <v>2023</v>
      </c>
      <c r="C79841" t="s">
        <v>172</v>
      </c>
      <c r="D79841" t="s">
        <v>199</v>
      </c>
      <c r="E79841" t="s">
        <v>203</v>
      </c>
      <c r="F79841">
        <v>67.400000000000006</v>
      </c>
    </row>
    <row r="79842" spans="1:6">
      <c r="A79842" t="s">
        <v>160</v>
      </c>
      <c r="B79842">
        <v>2023</v>
      </c>
      <c r="C79842" t="s">
        <v>172</v>
      </c>
      <c r="D79842" t="s">
        <v>199</v>
      </c>
      <c r="E79842" t="s">
        <v>204</v>
      </c>
      <c r="F79842">
        <v>73.5</v>
      </c>
    </row>
    <row r="79843" spans="1:6">
      <c r="A79843" t="s">
        <v>160</v>
      </c>
      <c r="B79843">
        <v>2023</v>
      </c>
      <c r="C79843" t="s">
        <v>172</v>
      </c>
      <c r="D79843" t="s">
        <v>199</v>
      </c>
      <c r="E79843" t="s">
        <v>199</v>
      </c>
      <c r="F79843">
        <v>70.599999999999994</v>
      </c>
    </row>
    <row r="79844" spans="1:6">
      <c r="A79844" t="s">
        <v>170</v>
      </c>
      <c r="B79844">
        <v>2023</v>
      </c>
      <c r="C79844">
        <v>1</v>
      </c>
      <c r="D79844" t="s">
        <v>177</v>
      </c>
      <c r="E79844" t="s">
        <v>178</v>
      </c>
      <c r="F79844">
        <v>93.1</v>
      </c>
    </row>
    <row r="79845" spans="1:6">
      <c r="A79845" t="s">
        <v>170</v>
      </c>
      <c r="B79845">
        <v>2023</v>
      </c>
      <c r="C79845">
        <v>1</v>
      </c>
      <c r="D79845" t="s">
        <v>177</v>
      </c>
      <c r="E79845" t="s">
        <v>179</v>
      </c>
      <c r="F79845">
        <v>73.2</v>
      </c>
    </row>
    <row r="79846" spans="1:6">
      <c r="A79846" t="s">
        <v>170</v>
      </c>
      <c r="B79846">
        <v>2023</v>
      </c>
      <c r="C79846">
        <v>1</v>
      </c>
      <c r="D79846" t="s">
        <v>177</v>
      </c>
      <c r="E79846" t="s">
        <v>210</v>
      </c>
      <c r="F79846">
        <v>81.599999999999994</v>
      </c>
    </row>
    <row r="79847" spans="1:6">
      <c r="A79847" t="s">
        <v>170</v>
      </c>
      <c r="B79847">
        <v>2023</v>
      </c>
      <c r="C79847">
        <v>1</v>
      </c>
      <c r="D79847" t="s">
        <v>177</v>
      </c>
      <c r="E79847" t="s">
        <v>177</v>
      </c>
      <c r="F79847">
        <v>73.7</v>
      </c>
    </row>
    <row r="79848" spans="1:6">
      <c r="A79848" t="s">
        <v>170</v>
      </c>
      <c r="B79848">
        <v>2023</v>
      </c>
      <c r="C79848">
        <v>1</v>
      </c>
      <c r="D79848" t="s">
        <v>177</v>
      </c>
      <c r="E79848" t="s">
        <v>212</v>
      </c>
      <c r="F79848">
        <v>48.5</v>
      </c>
    </row>
    <row r="79849" spans="1:6">
      <c r="A79849" t="s">
        <v>170</v>
      </c>
      <c r="B79849">
        <v>2023</v>
      </c>
      <c r="C79849">
        <v>1</v>
      </c>
      <c r="D79849" t="s">
        <v>177</v>
      </c>
      <c r="E79849" t="s">
        <v>180</v>
      </c>
      <c r="F79849">
        <v>68.5</v>
      </c>
    </row>
    <row r="79850" spans="1:6">
      <c r="A79850" t="s">
        <v>170</v>
      </c>
      <c r="B79850">
        <v>2023</v>
      </c>
      <c r="C79850">
        <v>1</v>
      </c>
      <c r="D79850" t="s">
        <v>177</v>
      </c>
      <c r="E79850" t="s">
        <v>181</v>
      </c>
      <c r="F79850">
        <v>85.7</v>
      </c>
    </row>
    <row r="79851" spans="1:6">
      <c r="A79851" t="s">
        <v>170</v>
      </c>
      <c r="B79851">
        <v>2023</v>
      </c>
      <c r="C79851">
        <v>1</v>
      </c>
      <c r="D79851" t="s">
        <v>177</v>
      </c>
      <c r="E79851" t="s">
        <v>182</v>
      </c>
      <c r="F79851">
        <v>92.3</v>
      </c>
    </row>
    <row r="79852" spans="1:6">
      <c r="A79852" t="s">
        <v>170</v>
      </c>
      <c r="B79852">
        <v>2023</v>
      </c>
      <c r="C79852">
        <v>1</v>
      </c>
      <c r="D79852" t="s">
        <v>177</v>
      </c>
      <c r="E79852" t="s">
        <v>214</v>
      </c>
      <c r="F79852">
        <v>26.2</v>
      </c>
    </row>
    <row r="79853" spans="1:6">
      <c r="A79853" t="s">
        <v>170</v>
      </c>
      <c r="B79853">
        <v>2023</v>
      </c>
      <c r="C79853">
        <v>1</v>
      </c>
      <c r="D79853" t="s">
        <v>177</v>
      </c>
      <c r="E79853" t="s">
        <v>215</v>
      </c>
      <c r="F79853">
        <v>67.099999999999994</v>
      </c>
    </row>
    <row r="79854" spans="1:6">
      <c r="A79854" t="s">
        <v>170</v>
      </c>
      <c r="B79854">
        <v>2023</v>
      </c>
      <c r="C79854">
        <v>1</v>
      </c>
      <c r="D79854" t="s">
        <v>177</v>
      </c>
      <c r="E79854" t="s">
        <v>183</v>
      </c>
      <c r="F79854">
        <v>72.5</v>
      </c>
    </row>
    <row r="79855" spans="1:6">
      <c r="A79855" t="s">
        <v>170</v>
      </c>
      <c r="B79855">
        <v>2023</v>
      </c>
      <c r="C79855">
        <v>1</v>
      </c>
      <c r="D79855" t="s">
        <v>177</v>
      </c>
      <c r="E79855" t="s">
        <v>223</v>
      </c>
      <c r="F79855">
        <v>66</v>
      </c>
    </row>
    <row r="79856" spans="1:6">
      <c r="A79856" t="s">
        <v>170</v>
      </c>
      <c r="B79856">
        <v>2023</v>
      </c>
      <c r="C79856">
        <v>1</v>
      </c>
      <c r="D79856" t="s">
        <v>177</v>
      </c>
      <c r="E79856" t="s">
        <v>184</v>
      </c>
      <c r="F79856">
        <v>34.6</v>
      </c>
    </row>
    <row r="79857" spans="1:6">
      <c r="A79857" t="s">
        <v>170</v>
      </c>
      <c r="B79857">
        <v>2023</v>
      </c>
      <c r="C79857">
        <v>1</v>
      </c>
      <c r="D79857" t="s">
        <v>177</v>
      </c>
      <c r="E79857" t="s">
        <v>185</v>
      </c>
      <c r="F79857">
        <v>70.8</v>
      </c>
    </row>
    <row r="79858" spans="1:6">
      <c r="A79858" t="s">
        <v>170</v>
      </c>
      <c r="B79858">
        <v>2023</v>
      </c>
      <c r="C79858">
        <v>1</v>
      </c>
      <c r="D79858" t="s">
        <v>177</v>
      </c>
      <c r="E79858" t="s">
        <v>216</v>
      </c>
      <c r="F79858">
        <v>66.2</v>
      </c>
    </row>
    <row r="79859" spans="1:6">
      <c r="A79859" t="s">
        <v>170</v>
      </c>
      <c r="B79859">
        <v>2023</v>
      </c>
      <c r="C79859">
        <v>1</v>
      </c>
      <c r="D79859" t="s">
        <v>177</v>
      </c>
      <c r="E79859" t="s">
        <v>186</v>
      </c>
      <c r="F79859">
        <v>44</v>
      </c>
    </row>
    <row r="79860" spans="1:6">
      <c r="A79860" t="s">
        <v>170</v>
      </c>
      <c r="B79860">
        <v>2023</v>
      </c>
      <c r="C79860">
        <v>1</v>
      </c>
      <c r="D79860" t="s">
        <v>177</v>
      </c>
      <c r="E79860" t="s">
        <v>217</v>
      </c>
      <c r="F79860">
        <v>41.1</v>
      </c>
    </row>
    <row r="79861" spans="1:6">
      <c r="A79861" t="s">
        <v>170</v>
      </c>
      <c r="B79861">
        <v>2023</v>
      </c>
      <c r="C79861">
        <v>1</v>
      </c>
      <c r="D79861" t="s">
        <v>177</v>
      </c>
      <c r="E79861" t="s">
        <v>218</v>
      </c>
      <c r="F79861">
        <v>45.9</v>
      </c>
    </row>
    <row r="79862" spans="1:6">
      <c r="A79862" t="s">
        <v>170</v>
      </c>
      <c r="B79862">
        <v>2023</v>
      </c>
      <c r="C79862">
        <v>1</v>
      </c>
      <c r="D79862" t="s">
        <v>177</v>
      </c>
      <c r="E79862" t="s">
        <v>211</v>
      </c>
      <c r="F79862">
        <v>67.5</v>
      </c>
    </row>
    <row r="79863" spans="1:6">
      <c r="A79863" t="s">
        <v>170</v>
      </c>
      <c r="B79863">
        <v>2023</v>
      </c>
      <c r="C79863">
        <v>1</v>
      </c>
      <c r="D79863" t="s">
        <v>177</v>
      </c>
      <c r="E79863" t="s">
        <v>187</v>
      </c>
      <c r="F79863">
        <v>82.5</v>
      </c>
    </row>
    <row r="79864" spans="1:6">
      <c r="A79864" t="s">
        <v>170</v>
      </c>
      <c r="B79864">
        <v>2023</v>
      </c>
      <c r="C79864">
        <v>1</v>
      </c>
      <c r="D79864" t="s">
        <v>188</v>
      </c>
      <c r="E79864" t="s">
        <v>189</v>
      </c>
      <c r="F79864">
        <v>90.1</v>
      </c>
    </row>
    <row r="79865" spans="1:6">
      <c r="A79865" t="s">
        <v>170</v>
      </c>
      <c r="B79865">
        <v>2023</v>
      </c>
      <c r="C79865">
        <v>1</v>
      </c>
      <c r="D79865" t="s">
        <v>188</v>
      </c>
      <c r="E79865" t="s">
        <v>188</v>
      </c>
      <c r="F79865">
        <v>100.2</v>
      </c>
    </row>
    <row r="79866" spans="1:6">
      <c r="A79866" t="s">
        <v>170</v>
      </c>
      <c r="B79866">
        <v>2023</v>
      </c>
      <c r="C79866">
        <v>1</v>
      </c>
      <c r="D79866" t="s">
        <v>188</v>
      </c>
      <c r="E79866" t="s">
        <v>190</v>
      </c>
      <c r="F79866">
        <v>105.6</v>
      </c>
    </row>
    <row r="79867" spans="1:6">
      <c r="A79867" t="s">
        <v>170</v>
      </c>
      <c r="B79867">
        <v>2023</v>
      </c>
      <c r="C79867">
        <v>1</v>
      </c>
      <c r="D79867" t="s">
        <v>188</v>
      </c>
      <c r="E79867" t="s">
        <v>191</v>
      </c>
      <c r="F79867">
        <v>107.2</v>
      </c>
    </row>
    <row r="79868" spans="1:6">
      <c r="A79868" t="s">
        <v>170</v>
      </c>
      <c r="B79868">
        <v>2023</v>
      </c>
      <c r="C79868">
        <v>1</v>
      </c>
      <c r="D79868" t="s">
        <v>192</v>
      </c>
      <c r="E79868" t="s">
        <v>193</v>
      </c>
      <c r="F79868">
        <v>90.6</v>
      </c>
    </row>
    <row r="79869" spans="1:6">
      <c r="A79869" t="s">
        <v>170</v>
      </c>
      <c r="B79869">
        <v>2023</v>
      </c>
      <c r="C79869">
        <v>1</v>
      </c>
      <c r="D79869" t="s">
        <v>192</v>
      </c>
      <c r="E79869" t="s">
        <v>194</v>
      </c>
      <c r="F79869">
        <v>92.1</v>
      </c>
    </row>
    <row r="79870" spans="1:6">
      <c r="A79870" t="s">
        <v>170</v>
      </c>
      <c r="B79870">
        <v>2023</v>
      </c>
      <c r="C79870">
        <v>1</v>
      </c>
      <c r="D79870" t="s">
        <v>192</v>
      </c>
      <c r="E79870" t="s">
        <v>192</v>
      </c>
      <c r="F79870">
        <v>104.9</v>
      </c>
    </row>
    <row r="79871" spans="1:6">
      <c r="A79871" t="s">
        <v>170</v>
      </c>
      <c r="B79871">
        <v>2023</v>
      </c>
      <c r="C79871">
        <v>1</v>
      </c>
      <c r="D79871" t="s">
        <v>192</v>
      </c>
      <c r="E79871" t="s">
        <v>208</v>
      </c>
      <c r="F79871">
        <v>128.30000000000001</v>
      </c>
    </row>
    <row r="79872" spans="1:6">
      <c r="A79872" t="s">
        <v>170</v>
      </c>
      <c r="B79872">
        <v>2023</v>
      </c>
      <c r="C79872">
        <v>1</v>
      </c>
      <c r="D79872" t="s">
        <v>192</v>
      </c>
      <c r="E79872" t="s">
        <v>205</v>
      </c>
      <c r="F79872">
        <v>115.6</v>
      </c>
    </row>
    <row r="79873" spans="1:6">
      <c r="A79873" t="s">
        <v>170</v>
      </c>
      <c r="B79873">
        <v>2023</v>
      </c>
      <c r="C79873">
        <v>1</v>
      </c>
      <c r="D79873" t="s">
        <v>192</v>
      </c>
      <c r="E79873" t="s">
        <v>195</v>
      </c>
      <c r="F79873">
        <v>71.099999999999994</v>
      </c>
    </row>
    <row r="79874" spans="1:6">
      <c r="A79874" t="s">
        <v>170</v>
      </c>
      <c r="B79874">
        <v>2023</v>
      </c>
      <c r="C79874">
        <v>1</v>
      </c>
      <c r="D79874" t="s">
        <v>196</v>
      </c>
      <c r="E79874" t="s">
        <v>221</v>
      </c>
      <c r="F79874">
        <v>96.4</v>
      </c>
    </row>
    <row r="79875" spans="1:6">
      <c r="A79875" t="s">
        <v>170</v>
      </c>
      <c r="B79875">
        <v>2023</v>
      </c>
      <c r="C79875">
        <v>1</v>
      </c>
      <c r="D79875" t="s">
        <v>196</v>
      </c>
      <c r="E79875" t="s">
        <v>196</v>
      </c>
      <c r="F79875">
        <v>110.3</v>
      </c>
    </row>
    <row r="79876" spans="1:6">
      <c r="A79876" t="s">
        <v>170</v>
      </c>
      <c r="B79876">
        <v>2023</v>
      </c>
      <c r="C79876">
        <v>1</v>
      </c>
      <c r="D79876" t="s">
        <v>196</v>
      </c>
      <c r="E79876" t="s">
        <v>207</v>
      </c>
      <c r="F79876">
        <v>132.19999999999999</v>
      </c>
    </row>
    <row r="79877" spans="1:6">
      <c r="A79877" t="s">
        <v>170</v>
      </c>
      <c r="B79877">
        <v>2023</v>
      </c>
      <c r="C79877">
        <v>1</v>
      </c>
      <c r="D79877" t="s">
        <v>196</v>
      </c>
      <c r="E79877" t="s">
        <v>197</v>
      </c>
      <c r="F79877">
        <v>107.2</v>
      </c>
    </row>
    <row r="79878" spans="1:6">
      <c r="A79878" t="s">
        <v>170</v>
      </c>
      <c r="B79878">
        <v>2023</v>
      </c>
      <c r="C79878">
        <v>1</v>
      </c>
      <c r="D79878" t="s">
        <v>196</v>
      </c>
      <c r="E79878" t="s">
        <v>198</v>
      </c>
      <c r="F79878">
        <v>101.6</v>
      </c>
    </row>
    <row r="79879" spans="1:6">
      <c r="A79879" t="s">
        <v>170</v>
      </c>
      <c r="B79879">
        <v>2023</v>
      </c>
      <c r="C79879">
        <v>1</v>
      </c>
      <c r="D79879" t="s">
        <v>160</v>
      </c>
      <c r="E79879" t="s">
        <v>160</v>
      </c>
      <c r="F79879">
        <v>88.7</v>
      </c>
    </row>
    <row r="79880" spans="1:6">
      <c r="A79880" t="s">
        <v>170</v>
      </c>
      <c r="B79880">
        <v>2023</v>
      </c>
      <c r="C79880">
        <v>1</v>
      </c>
      <c r="D79880" t="s">
        <v>199</v>
      </c>
      <c r="E79880" t="s">
        <v>200</v>
      </c>
      <c r="F79880">
        <v>78.5</v>
      </c>
    </row>
    <row r="79881" spans="1:6">
      <c r="A79881" t="s">
        <v>170</v>
      </c>
      <c r="B79881">
        <v>2023</v>
      </c>
      <c r="C79881">
        <v>1</v>
      </c>
      <c r="D79881" t="s">
        <v>199</v>
      </c>
      <c r="E79881" t="s">
        <v>209</v>
      </c>
      <c r="F79881">
        <v>84.2</v>
      </c>
    </row>
    <row r="79882" spans="1:6">
      <c r="A79882" t="s">
        <v>170</v>
      </c>
      <c r="B79882">
        <v>2023</v>
      </c>
      <c r="C79882">
        <v>1</v>
      </c>
      <c r="D79882" t="s">
        <v>199</v>
      </c>
      <c r="E79882" t="s">
        <v>201</v>
      </c>
      <c r="F79882">
        <v>99.9</v>
      </c>
    </row>
    <row r="79883" spans="1:6">
      <c r="A79883" t="s">
        <v>170</v>
      </c>
      <c r="B79883">
        <v>2023</v>
      </c>
      <c r="C79883">
        <v>1</v>
      </c>
      <c r="D79883" t="s">
        <v>199</v>
      </c>
      <c r="E79883" t="s">
        <v>202</v>
      </c>
      <c r="F79883">
        <v>96.1</v>
      </c>
    </row>
    <row r="79884" spans="1:6">
      <c r="A79884" t="s">
        <v>170</v>
      </c>
      <c r="B79884">
        <v>2023</v>
      </c>
      <c r="C79884">
        <v>1</v>
      </c>
      <c r="D79884" t="s">
        <v>199</v>
      </c>
      <c r="E79884" t="s">
        <v>203</v>
      </c>
      <c r="F79884">
        <v>57.8</v>
      </c>
    </row>
    <row r="79885" spans="1:6">
      <c r="A79885" t="s">
        <v>170</v>
      </c>
      <c r="B79885">
        <v>2023</v>
      </c>
      <c r="C79885">
        <v>1</v>
      </c>
      <c r="D79885" t="s">
        <v>199</v>
      </c>
      <c r="E79885" t="s">
        <v>204</v>
      </c>
      <c r="F79885">
        <v>80.3</v>
      </c>
    </row>
    <row r="79886" spans="1:6">
      <c r="A79886" t="s">
        <v>170</v>
      </c>
      <c r="B79886">
        <v>2023</v>
      </c>
      <c r="C79886">
        <v>1</v>
      </c>
      <c r="D79886" t="s">
        <v>199</v>
      </c>
      <c r="E79886" t="s">
        <v>199</v>
      </c>
      <c r="F79886">
        <v>87.1</v>
      </c>
    </row>
    <row r="79887" spans="1:6">
      <c r="A79887" t="s">
        <v>170</v>
      </c>
      <c r="B79887">
        <v>2023</v>
      </c>
      <c r="C79887">
        <v>2</v>
      </c>
      <c r="D79887" t="s">
        <v>177</v>
      </c>
      <c r="E79887" t="s">
        <v>178</v>
      </c>
      <c r="F79887">
        <v>97.7</v>
      </c>
    </row>
    <row r="79888" spans="1:6">
      <c r="A79888" t="s">
        <v>170</v>
      </c>
      <c r="B79888">
        <v>2023</v>
      </c>
      <c r="C79888">
        <v>2</v>
      </c>
      <c r="D79888" t="s">
        <v>177</v>
      </c>
      <c r="E79888" t="s">
        <v>179</v>
      </c>
      <c r="F79888">
        <v>62.9</v>
      </c>
    </row>
    <row r="79889" spans="1:6">
      <c r="A79889" t="s">
        <v>170</v>
      </c>
      <c r="B79889">
        <v>2023</v>
      </c>
      <c r="C79889">
        <v>2</v>
      </c>
      <c r="D79889" t="s">
        <v>177</v>
      </c>
      <c r="E79889" t="s">
        <v>210</v>
      </c>
      <c r="F79889">
        <v>78</v>
      </c>
    </row>
    <row r="79890" spans="1:6">
      <c r="A79890" t="s">
        <v>170</v>
      </c>
      <c r="B79890">
        <v>2023</v>
      </c>
      <c r="C79890">
        <v>2</v>
      </c>
      <c r="D79890" t="s">
        <v>177</v>
      </c>
      <c r="E79890" t="s">
        <v>177</v>
      </c>
      <c r="F79890">
        <v>72.8</v>
      </c>
    </row>
    <row r="79891" spans="1:6">
      <c r="A79891" t="s">
        <v>170</v>
      </c>
      <c r="B79891">
        <v>2023</v>
      </c>
      <c r="C79891">
        <v>2</v>
      </c>
      <c r="D79891" t="s">
        <v>177</v>
      </c>
      <c r="E79891" t="s">
        <v>212</v>
      </c>
      <c r="F79891">
        <v>45.8</v>
      </c>
    </row>
    <row r="79892" spans="1:6">
      <c r="A79892" t="s">
        <v>170</v>
      </c>
      <c r="B79892">
        <v>2023</v>
      </c>
      <c r="C79892">
        <v>2</v>
      </c>
      <c r="D79892" t="s">
        <v>177</v>
      </c>
      <c r="E79892" t="s">
        <v>180</v>
      </c>
      <c r="F79892">
        <v>69.3</v>
      </c>
    </row>
    <row r="79893" spans="1:6">
      <c r="A79893" t="s">
        <v>170</v>
      </c>
      <c r="B79893">
        <v>2023</v>
      </c>
      <c r="C79893">
        <v>2</v>
      </c>
      <c r="D79893" t="s">
        <v>177</v>
      </c>
      <c r="E79893" t="s">
        <v>181</v>
      </c>
      <c r="F79893">
        <v>87.6</v>
      </c>
    </row>
    <row r="79894" spans="1:6">
      <c r="A79894" t="s">
        <v>170</v>
      </c>
      <c r="B79894">
        <v>2023</v>
      </c>
      <c r="C79894">
        <v>2</v>
      </c>
      <c r="D79894" t="s">
        <v>177</v>
      </c>
      <c r="E79894" t="s">
        <v>182</v>
      </c>
      <c r="F79894">
        <v>91.4</v>
      </c>
    </row>
    <row r="79895" spans="1:6">
      <c r="A79895" t="s">
        <v>170</v>
      </c>
      <c r="B79895">
        <v>2023</v>
      </c>
      <c r="C79895">
        <v>2</v>
      </c>
      <c r="D79895" t="s">
        <v>177</v>
      </c>
      <c r="E79895" t="s">
        <v>214</v>
      </c>
      <c r="F79895">
        <v>26.8</v>
      </c>
    </row>
    <row r="79896" spans="1:6">
      <c r="A79896" t="s">
        <v>170</v>
      </c>
      <c r="B79896">
        <v>2023</v>
      </c>
      <c r="C79896">
        <v>2</v>
      </c>
      <c r="D79896" t="s">
        <v>177</v>
      </c>
      <c r="E79896" t="s">
        <v>215</v>
      </c>
      <c r="F79896">
        <v>65.900000000000006</v>
      </c>
    </row>
    <row r="79897" spans="1:6">
      <c r="A79897" t="s">
        <v>170</v>
      </c>
      <c r="B79897">
        <v>2023</v>
      </c>
      <c r="C79897">
        <v>2</v>
      </c>
      <c r="D79897" t="s">
        <v>177</v>
      </c>
      <c r="E79897" t="s">
        <v>183</v>
      </c>
      <c r="F79897">
        <v>81.900000000000006</v>
      </c>
    </row>
    <row r="79898" spans="1:6">
      <c r="A79898" t="s">
        <v>170</v>
      </c>
      <c r="B79898">
        <v>2023</v>
      </c>
      <c r="C79898">
        <v>2</v>
      </c>
      <c r="D79898" t="s">
        <v>177</v>
      </c>
      <c r="E79898" t="s">
        <v>223</v>
      </c>
      <c r="F79898">
        <v>42.7</v>
      </c>
    </row>
    <row r="79899" spans="1:6">
      <c r="A79899" t="s">
        <v>170</v>
      </c>
      <c r="B79899">
        <v>2023</v>
      </c>
      <c r="C79899">
        <v>2</v>
      </c>
      <c r="D79899" t="s">
        <v>177</v>
      </c>
      <c r="E79899" t="s">
        <v>184</v>
      </c>
      <c r="F79899">
        <v>39.700000000000003</v>
      </c>
    </row>
    <row r="79900" spans="1:6">
      <c r="A79900" t="s">
        <v>170</v>
      </c>
      <c r="B79900">
        <v>2023</v>
      </c>
      <c r="C79900">
        <v>2</v>
      </c>
      <c r="D79900" t="s">
        <v>177</v>
      </c>
      <c r="E79900" t="s">
        <v>185</v>
      </c>
      <c r="F79900">
        <v>60.3</v>
      </c>
    </row>
    <row r="79901" spans="1:6">
      <c r="A79901" t="s">
        <v>170</v>
      </c>
      <c r="B79901">
        <v>2023</v>
      </c>
      <c r="C79901">
        <v>2</v>
      </c>
      <c r="D79901" t="s">
        <v>177</v>
      </c>
      <c r="E79901" t="s">
        <v>216</v>
      </c>
      <c r="F79901">
        <v>67.599999999999994</v>
      </c>
    </row>
    <row r="79902" spans="1:6">
      <c r="A79902" t="s">
        <v>170</v>
      </c>
      <c r="B79902">
        <v>2023</v>
      </c>
      <c r="C79902">
        <v>2</v>
      </c>
      <c r="D79902" t="s">
        <v>177</v>
      </c>
      <c r="E79902" t="s">
        <v>186</v>
      </c>
      <c r="F79902">
        <v>49.3</v>
      </c>
    </row>
    <row r="79903" spans="1:6">
      <c r="A79903" t="s">
        <v>170</v>
      </c>
      <c r="B79903">
        <v>2023</v>
      </c>
      <c r="C79903">
        <v>2</v>
      </c>
      <c r="D79903" t="s">
        <v>177</v>
      </c>
      <c r="E79903" t="s">
        <v>217</v>
      </c>
      <c r="F79903">
        <v>44.2</v>
      </c>
    </row>
    <row r="79904" spans="1:6">
      <c r="A79904" t="s">
        <v>170</v>
      </c>
      <c r="B79904">
        <v>2023</v>
      </c>
      <c r="C79904">
        <v>2</v>
      </c>
      <c r="D79904" t="s">
        <v>177</v>
      </c>
      <c r="E79904" t="s">
        <v>218</v>
      </c>
      <c r="F79904">
        <v>32.799999999999997</v>
      </c>
    </row>
    <row r="79905" spans="1:6">
      <c r="A79905" t="s">
        <v>170</v>
      </c>
      <c r="B79905">
        <v>2023</v>
      </c>
      <c r="C79905">
        <v>2</v>
      </c>
      <c r="D79905" t="s">
        <v>177</v>
      </c>
      <c r="E79905" t="s">
        <v>211</v>
      </c>
      <c r="F79905">
        <v>65.2</v>
      </c>
    </row>
    <row r="79906" spans="1:6">
      <c r="A79906" t="s">
        <v>170</v>
      </c>
      <c r="B79906">
        <v>2023</v>
      </c>
      <c r="C79906">
        <v>2</v>
      </c>
      <c r="D79906" t="s">
        <v>177</v>
      </c>
      <c r="E79906" t="s">
        <v>187</v>
      </c>
      <c r="F79906">
        <v>84.2</v>
      </c>
    </row>
    <row r="79907" spans="1:6">
      <c r="A79907" t="s">
        <v>170</v>
      </c>
      <c r="B79907">
        <v>2023</v>
      </c>
      <c r="C79907">
        <v>2</v>
      </c>
      <c r="D79907" t="s">
        <v>188</v>
      </c>
      <c r="E79907" t="s">
        <v>189</v>
      </c>
      <c r="F79907">
        <v>97.5</v>
      </c>
    </row>
    <row r="79908" spans="1:6">
      <c r="A79908" t="s">
        <v>170</v>
      </c>
      <c r="B79908">
        <v>2023</v>
      </c>
      <c r="C79908">
        <v>2</v>
      </c>
      <c r="D79908" t="s">
        <v>188</v>
      </c>
      <c r="E79908" t="s">
        <v>188</v>
      </c>
      <c r="F79908">
        <v>111.7</v>
      </c>
    </row>
    <row r="79909" spans="1:6">
      <c r="A79909" t="s">
        <v>170</v>
      </c>
      <c r="B79909">
        <v>2023</v>
      </c>
      <c r="C79909">
        <v>2</v>
      </c>
      <c r="D79909" t="s">
        <v>188</v>
      </c>
      <c r="E79909" t="s">
        <v>190</v>
      </c>
      <c r="F79909">
        <v>116.6</v>
      </c>
    </row>
    <row r="79910" spans="1:6">
      <c r="A79910" t="s">
        <v>170</v>
      </c>
      <c r="B79910">
        <v>2023</v>
      </c>
      <c r="C79910">
        <v>2</v>
      </c>
      <c r="D79910" t="s">
        <v>188</v>
      </c>
      <c r="E79910" t="s">
        <v>191</v>
      </c>
      <c r="F79910">
        <v>125.4</v>
      </c>
    </row>
    <row r="79911" spans="1:6">
      <c r="A79911" t="s">
        <v>170</v>
      </c>
      <c r="B79911">
        <v>2023</v>
      </c>
      <c r="C79911">
        <v>2</v>
      </c>
      <c r="D79911" t="s">
        <v>192</v>
      </c>
      <c r="E79911" t="s">
        <v>193</v>
      </c>
      <c r="F79911">
        <v>92.7</v>
      </c>
    </row>
    <row r="79912" spans="1:6">
      <c r="A79912" t="s">
        <v>170</v>
      </c>
      <c r="B79912">
        <v>2023</v>
      </c>
      <c r="C79912">
        <v>2</v>
      </c>
      <c r="D79912" t="s">
        <v>192</v>
      </c>
      <c r="E79912" t="s">
        <v>194</v>
      </c>
      <c r="F79912">
        <v>98.5</v>
      </c>
    </row>
    <row r="79913" spans="1:6">
      <c r="A79913" t="s">
        <v>170</v>
      </c>
      <c r="B79913">
        <v>2023</v>
      </c>
      <c r="C79913">
        <v>2</v>
      </c>
      <c r="D79913" t="s">
        <v>192</v>
      </c>
      <c r="E79913" t="s">
        <v>192</v>
      </c>
      <c r="F79913">
        <v>109.3</v>
      </c>
    </row>
    <row r="79914" spans="1:6">
      <c r="A79914" t="s">
        <v>170</v>
      </c>
      <c r="B79914">
        <v>2023</v>
      </c>
      <c r="C79914">
        <v>2</v>
      </c>
      <c r="D79914" t="s">
        <v>192</v>
      </c>
      <c r="E79914" t="s">
        <v>208</v>
      </c>
      <c r="F79914">
        <v>136.80000000000001</v>
      </c>
    </row>
    <row r="79915" spans="1:6">
      <c r="A79915" t="s">
        <v>170</v>
      </c>
      <c r="B79915">
        <v>2023</v>
      </c>
      <c r="C79915">
        <v>2</v>
      </c>
      <c r="D79915" t="s">
        <v>192</v>
      </c>
      <c r="E79915" t="s">
        <v>205</v>
      </c>
      <c r="F79915">
        <v>117.5</v>
      </c>
    </row>
    <row r="79916" spans="1:6">
      <c r="A79916" t="s">
        <v>170</v>
      </c>
      <c r="B79916">
        <v>2023</v>
      </c>
      <c r="C79916">
        <v>2</v>
      </c>
      <c r="D79916" t="s">
        <v>192</v>
      </c>
      <c r="E79916" t="s">
        <v>195</v>
      </c>
      <c r="F79916">
        <v>73.099999999999994</v>
      </c>
    </row>
    <row r="79917" spans="1:6">
      <c r="A79917" t="s">
        <v>170</v>
      </c>
      <c r="B79917">
        <v>2023</v>
      </c>
      <c r="C79917">
        <v>2</v>
      </c>
      <c r="D79917" t="s">
        <v>196</v>
      </c>
      <c r="E79917" t="s">
        <v>221</v>
      </c>
      <c r="F79917">
        <v>89.9</v>
      </c>
    </row>
    <row r="79918" spans="1:6">
      <c r="A79918" t="s">
        <v>170</v>
      </c>
      <c r="B79918">
        <v>2023</v>
      </c>
      <c r="C79918">
        <v>2</v>
      </c>
      <c r="D79918" t="s">
        <v>196</v>
      </c>
      <c r="E79918" t="s">
        <v>196</v>
      </c>
      <c r="F79918">
        <v>114.8</v>
      </c>
    </row>
    <row r="79919" spans="1:6">
      <c r="A79919" t="s">
        <v>170</v>
      </c>
      <c r="B79919">
        <v>2023</v>
      </c>
      <c r="C79919">
        <v>2</v>
      </c>
      <c r="D79919" t="s">
        <v>196</v>
      </c>
      <c r="E79919" t="s">
        <v>207</v>
      </c>
      <c r="F79919">
        <v>131.6</v>
      </c>
    </row>
    <row r="79920" spans="1:6">
      <c r="A79920" t="s">
        <v>170</v>
      </c>
      <c r="B79920">
        <v>2023</v>
      </c>
      <c r="C79920">
        <v>2</v>
      </c>
      <c r="D79920" t="s">
        <v>196</v>
      </c>
      <c r="E79920" t="s">
        <v>197</v>
      </c>
      <c r="F79920">
        <v>117.6</v>
      </c>
    </row>
    <row r="79921" spans="1:6">
      <c r="A79921" t="s">
        <v>170</v>
      </c>
      <c r="B79921">
        <v>2023</v>
      </c>
      <c r="C79921">
        <v>2</v>
      </c>
      <c r="D79921" t="s">
        <v>196</v>
      </c>
      <c r="E79921" t="s">
        <v>198</v>
      </c>
      <c r="F79921">
        <v>105.3</v>
      </c>
    </row>
    <row r="79922" spans="1:6">
      <c r="A79922" t="s">
        <v>170</v>
      </c>
      <c r="B79922">
        <v>2023</v>
      </c>
      <c r="C79922">
        <v>2</v>
      </c>
      <c r="D79922" t="s">
        <v>160</v>
      </c>
      <c r="E79922" t="s">
        <v>160</v>
      </c>
      <c r="F79922">
        <v>92.5</v>
      </c>
    </row>
    <row r="79923" spans="1:6">
      <c r="A79923" t="s">
        <v>170</v>
      </c>
      <c r="B79923">
        <v>2023</v>
      </c>
      <c r="C79923">
        <v>2</v>
      </c>
      <c r="D79923" t="s">
        <v>199</v>
      </c>
      <c r="E79923" t="s">
        <v>200</v>
      </c>
      <c r="F79923">
        <v>89.2</v>
      </c>
    </row>
    <row r="79924" spans="1:6">
      <c r="A79924" t="s">
        <v>170</v>
      </c>
      <c r="B79924">
        <v>2023</v>
      </c>
      <c r="C79924">
        <v>2</v>
      </c>
      <c r="D79924" t="s">
        <v>199</v>
      </c>
      <c r="E79924" t="s">
        <v>209</v>
      </c>
      <c r="F79924">
        <v>91.2</v>
      </c>
    </row>
    <row r="79925" spans="1:6">
      <c r="A79925" t="s">
        <v>170</v>
      </c>
      <c r="B79925">
        <v>2023</v>
      </c>
      <c r="C79925">
        <v>2</v>
      </c>
      <c r="D79925" t="s">
        <v>199</v>
      </c>
      <c r="E79925" t="s">
        <v>201</v>
      </c>
      <c r="F79925">
        <v>99.5</v>
      </c>
    </row>
    <row r="79926" spans="1:6">
      <c r="A79926" t="s">
        <v>170</v>
      </c>
      <c r="B79926">
        <v>2023</v>
      </c>
      <c r="C79926">
        <v>2</v>
      </c>
      <c r="D79926" t="s">
        <v>199</v>
      </c>
      <c r="E79926" t="s">
        <v>202</v>
      </c>
      <c r="F79926">
        <v>96.6</v>
      </c>
    </row>
    <row r="79927" spans="1:6">
      <c r="A79927" t="s">
        <v>170</v>
      </c>
      <c r="B79927">
        <v>2023</v>
      </c>
      <c r="C79927">
        <v>2</v>
      </c>
      <c r="D79927" t="s">
        <v>199</v>
      </c>
      <c r="E79927" t="s">
        <v>203</v>
      </c>
      <c r="F79927">
        <v>60.9</v>
      </c>
    </row>
    <row r="79928" spans="1:6">
      <c r="A79928" t="s">
        <v>170</v>
      </c>
      <c r="B79928">
        <v>2023</v>
      </c>
      <c r="C79928">
        <v>2</v>
      </c>
      <c r="D79928" t="s">
        <v>199</v>
      </c>
      <c r="E79928" t="s">
        <v>204</v>
      </c>
      <c r="F79928">
        <v>94.5</v>
      </c>
    </row>
    <row r="79929" spans="1:6">
      <c r="A79929" t="s">
        <v>170</v>
      </c>
      <c r="B79929">
        <v>2023</v>
      </c>
      <c r="C79929">
        <v>2</v>
      </c>
      <c r="D79929" t="s">
        <v>199</v>
      </c>
      <c r="E79929" t="s">
        <v>199</v>
      </c>
      <c r="F79929">
        <v>93.5</v>
      </c>
    </row>
    <row r="79930" spans="1:6">
      <c r="A79930" t="s">
        <v>170</v>
      </c>
      <c r="B79930">
        <v>2023</v>
      </c>
      <c r="C79930">
        <v>3</v>
      </c>
      <c r="D79930" t="s">
        <v>177</v>
      </c>
      <c r="E79930" t="s">
        <v>178</v>
      </c>
      <c r="F79930">
        <v>101</v>
      </c>
    </row>
    <row r="79931" spans="1:6">
      <c r="A79931" t="s">
        <v>170</v>
      </c>
      <c r="B79931">
        <v>2023</v>
      </c>
      <c r="C79931">
        <v>3</v>
      </c>
      <c r="D79931" t="s">
        <v>177</v>
      </c>
      <c r="E79931" t="s">
        <v>179</v>
      </c>
      <c r="F79931">
        <v>66.2</v>
      </c>
    </row>
    <row r="79932" spans="1:6">
      <c r="A79932" t="s">
        <v>170</v>
      </c>
      <c r="B79932">
        <v>2023</v>
      </c>
      <c r="C79932">
        <v>3</v>
      </c>
      <c r="D79932" t="s">
        <v>177</v>
      </c>
      <c r="E79932" t="s">
        <v>210</v>
      </c>
      <c r="F79932">
        <v>85.5</v>
      </c>
    </row>
    <row r="79933" spans="1:6">
      <c r="A79933" t="s">
        <v>170</v>
      </c>
      <c r="B79933">
        <v>2023</v>
      </c>
      <c r="C79933">
        <v>3</v>
      </c>
      <c r="D79933" t="s">
        <v>177</v>
      </c>
      <c r="E79933" t="s">
        <v>177</v>
      </c>
      <c r="F79933">
        <v>77.900000000000006</v>
      </c>
    </row>
    <row r="79934" spans="1:6">
      <c r="A79934" t="s">
        <v>170</v>
      </c>
      <c r="B79934">
        <v>2023</v>
      </c>
      <c r="C79934">
        <v>3</v>
      </c>
      <c r="D79934" t="s">
        <v>177</v>
      </c>
      <c r="E79934" t="s">
        <v>212</v>
      </c>
      <c r="F79934">
        <v>48.9</v>
      </c>
    </row>
    <row r="79935" spans="1:6">
      <c r="A79935" t="s">
        <v>170</v>
      </c>
      <c r="B79935">
        <v>2023</v>
      </c>
      <c r="C79935">
        <v>3</v>
      </c>
      <c r="D79935" t="s">
        <v>177</v>
      </c>
      <c r="E79935" t="s">
        <v>180</v>
      </c>
      <c r="F79935">
        <v>73.900000000000006</v>
      </c>
    </row>
    <row r="79936" spans="1:6">
      <c r="A79936" t="s">
        <v>170</v>
      </c>
      <c r="B79936">
        <v>2023</v>
      </c>
      <c r="C79936">
        <v>3</v>
      </c>
      <c r="D79936" t="s">
        <v>177</v>
      </c>
      <c r="E79936" t="s">
        <v>181</v>
      </c>
      <c r="F79936">
        <v>101.3</v>
      </c>
    </row>
    <row r="79937" spans="1:6">
      <c r="A79937" t="s">
        <v>170</v>
      </c>
      <c r="B79937">
        <v>2023</v>
      </c>
      <c r="C79937">
        <v>3</v>
      </c>
      <c r="D79937" t="s">
        <v>177</v>
      </c>
      <c r="E79937" t="s">
        <v>182</v>
      </c>
      <c r="F79937">
        <v>96.5</v>
      </c>
    </row>
    <row r="79938" spans="1:6">
      <c r="A79938" t="s">
        <v>170</v>
      </c>
      <c r="B79938">
        <v>2023</v>
      </c>
      <c r="C79938">
        <v>3</v>
      </c>
      <c r="D79938" t="s">
        <v>177</v>
      </c>
      <c r="E79938" t="s">
        <v>214</v>
      </c>
      <c r="F79938">
        <v>31</v>
      </c>
    </row>
    <row r="79939" spans="1:6">
      <c r="A79939" t="s">
        <v>170</v>
      </c>
      <c r="B79939">
        <v>2023</v>
      </c>
      <c r="C79939">
        <v>3</v>
      </c>
      <c r="D79939" t="s">
        <v>177</v>
      </c>
      <c r="E79939" t="s">
        <v>215</v>
      </c>
      <c r="F79939">
        <v>66.400000000000006</v>
      </c>
    </row>
    <row r="79940" spans="1:6">
      <c r="A79940" t="s">
        <v>170</v>
      </c>
      <c r="B79940">
        <v>2023</v>
      </c>
      <c r="C79940">
        <v>3</v>
      </c>
      <c r="D79940" t="s">
        <v>177</v>
      </c>
      <c r="E79940" t="s">
        <v>183</v>
      </c>
      <c r="F79940">
        <v>90.4</v>
      </c>
    </row>
    <row r="79941" spans="1:6">
      <c r="A79941" t="s">
        <v>170</v>
      </c>
      <c r="B79941">
        <v>2023</v>
      </c>
      <c r="C79941">
        <v>3</v>
      </c>
      <c r="D79941" t="s">
        <v>177</v>
      </c>
      <c r="E79941" t="s">
        <v>223</v>
      </c>
      <c r="F79941">
        <v>51</v>
      </c>
    </row>
    <row r="79942" spans="1:6">
      <c r="A79942" t="s">
        <v>170</v>
      </c>
      <c r="B79942">
        <v>2023</v>
      </c>
      <c r="C79942">
        <v>3</v>
      </c>
      <c r="D79942" t="s">
        <v>177</v>
      </c>
      <c r="E79942" t="s">
        <v>184</v>
      </c>
      <c r="F79942">
        <v>44</v>
      </c>
    </row>
    <row r="79943" spans="1:6">
      <c r="A79943" t="s">
        <v>170</v>
      </c>
      <c r="B79943">
        <v>2023</v>
      </c>
      <c r="C79943">
        <v>3</v>
      </c>
      <c r="D79943" t="s">
        <v>177</v>
      </c>
      <c r="E79943" t="s">
        <v>185</v>
      </c>
      <c r="F79943">
        <v>63.1</v>
      </c>
    </row>
    <row r="79944" spans="1:6">
      <c r="A79944" t="s">
        <v>170</v>
      </c>
      <c r="B79944">
        <v>2023</v>
      </c>
      <c r="C79944">
        <v>3</v>
      </c>
      <c r="D79944" t="s">
        <v>177</v>
      </c>
      <c r="E79944" t="s">
        <v>216</v>
      </c>
      <c r="F79944">
        <v>73.900000000000006</v>
      </c>
    </row>
    <row r="79945" spans="1:6">
      <c r="A79945" t="s">
        <v>170</v>
      </c>
      <c r="B79945">
        <v>2023</v>
      </c>
      <c r="C79945">
        <v>3</v>
      </c>
      <c r="D79945" t="s">
        <v>177</v>
      </c>
      <c r="E79945" t="s">
        <v>186</v>
      </c>
      <c r="F79945">
        <v>57.8</v>
      </c>
    </row>
    <row r="79946" spans="1:6">
      <c r="A79946" t="s">
        <v>170</v>
      </c>
      <c r="B79946">
        <v>2023</v>
      </c>
      <c r="C79946">
        <v>3</v>
      </c>
      <c r="D79946" t="s">
        <v>177</v>
      </c>
      <c r="E79946" t="s">
        <v>217</v>
      </c>
      <c r="F79946">
        <v>46.6</v>
      </c>
    </row>
    <row r="79947" spans="1:6">
      <c r="A79947" t="s">
        <v>170</v>
      </c>
      <c r="B79947">
        <v>2023</v>
      </c>
      <c r="C79947">
        <v>3</v>
      </c>
      <c r="D79947" t="s">
        <v>177</v>
      </c>
      <c r="E79947" t="s">
        <v>218</v>
      </c>
      <c r="F79947">
        <v>40.700000000000003</v>
      </c>
    </row>
    <row r="79948" spans="1:6">
      <c r="A79948" t="s">
        <v>170</v>
      </c>
      <c r="B79948">
        <v>2023</v>
      </c>
      <c r="C79948">
        <v>3</v>
      </c>
      <c r="D79948" t="s">
        <v>177</v>
      </c>
      <c r="E79948" t="s">
        <v>211</v>
      </c>
      <c r="F79948">
        <v>65.3</v>
      </c>
    </row>
    <row r="79949" spans="1:6">
      <c r="A79949" t="s">
        <v>170</v>
      </c>
      <c r="B79949">
        <v>2023</v>
      </c>
      <c r="C79949">
        <v>3</v>
      </c>
      <c r="D79949" t="s">
        <v>177</v>
      </c>
      <c r="E79949" t="s">
        <v>187</v>
      </c>
      <c r="F79949">
        <v>86</v>
      </c>
    </row>
    <row r="79950" spans="1:6">
      <c r="A79950" t="s">
        <v>170</v>
      </c>
      <c r="B79950">
        <v>2023</v>
      </c>
      <c r="C79950">
        <v>3</v>
      </c>
      <c r="D79950" t="s">
        <v>188</v>
      </c>
      <c r="E79950" t="s">
        <v>189</v>
      </c>
      <c r="F79950">
        <v>103.7</v>
      </c>
    </row>
    <row r="79951" spans="1:6">
      <c r="A79951" t="s">
        <v>170</v>
      </c>
      <c r="B79951">
        <v>2023</v>
      </c>
      <c r="C79951">
        <v>3</v>
      </c>
      <c r="D79951" t="s">
        <v>188</v>
      </c>
      <c r="E79951" t="s">
        <v>188</v>
      </c>
      <c r="F79951">
        <v>112.4</v>
      </c>
    </row>
    <row r="79952" spans="1:6">
      <c r="A79952" t="s">
        <v>170</v>
      </c>
      <c r="B79952">
        <v>2023</v>
      </c>
      <c r="C79952">
        <v>3</v>
      </c>
      <c r="D79952" t="s">
        <v>188</v>
      </c>
      <c r="E79952" t="s">
        <v>190</v>
      </c>
      <c r="F79952">
        <v>114.7</v>
      </c>
    </row>
    <row r="79953" spans="1:6">
      <c r="A79953" t="s">
        <v>170</v>
      </c>
      <c r="B79953">
        <v>2023</v>
      </c>
      <c r="C79953">
        <v>3</v>
      </c>
      <c r="D79953" t="s">
        <v>188</v>
      </c>
      <c r="E79953" t="s">
        <v>191</v>
      </c>
      <c r="F79953">
        <v>121.7</v>
      </c>
    </row>
    <row r="79954" spans="1:6">
      <c r="A79954" t="s">
        <v>170</v>
      </c>
      <c r="B79954">
        <v>2023</v>
      </c>
      <c r="C79954">
        <v>3</v>
      </c>
      <c r="D79954" t="s">
        <v>192</v>
      </c>
      <c r="E79954" t="s">
        <v>193</v>
      </c>
      <c r="F79954">
        <v>98.8</v>
      </c>
    </row>
    <row r="79955" spans="1:6">
      <c r="A79955" t="s">
        <v>170</v>
      </c>
      <c r="B79955">
        <v>2023</v>
      </c>
      <c r="C79955">
        <v>3</v>
      </c>
      <c r="D79955" t="s">
        <v>192</v>
      </c>
      <c r="E79955" t="s">
        <v>194</v>
      </c>
      <c r="F79955">
        <v>101.2</v>
      </c>
    </row>
    <row r="79956" spans="1:6">
      <c r="A79956" t="s">
        <v>170</v>
      </c>
      <c r="B79956">
        <v>2023</v>
      </c>
      <c r="C79956">
        <v>3</v>
      </c>
      <c r="D79956" t="s">
        <v>192</v>
      </c>
      <c r="E79956" t="s">
        <v>192</v>
      </c>
      <c r="F79956">
        <v>115.4</v>
      </c>
    </row>
    <row r="79957" spans="1:6">
      <c r="A79957" t="s">
        <v>170</v>
      </c>
      <c r="B79957">
        <v>2023</v>
      </c>
      <c r="C79957">
        <v>3</v>
      </c>
      <c r="D79957" t="s">
        <v>192</v>
      </c>
      <c r="E79957" t="s">
        <v>208</v>
      </c>
      <c r="F79957">
        <v>137.5</v>
      </c>
    </row>
    <row r="79958" spans="1:6">
      <c r="A79958" t="s">
        <v>170</v>
      </c>
      <c r="B79958">
        <v>2023</v>
      </c>
      <c r="C79958">
        <v>3</v>
      </c>
      <c r="D79958" t="s">
        <v>192</v>
      </c>
      <c r="E79958" t="s">
        <v>205</v>
      </c>
      <c r="F79958">
        <v>130.80000000000001</v>
      </c>
    </row>
    <row r="79959" spans="1:6">
      <c r="A79959" t="s">
        <v>170</v>
      </c>
      <c r="B79959">
        <v>2023</v>
      </c>
      <c r="C79959">
        <v>3</v>
      </c>
      <c r="D79959" t="s">
        <v>192</v>
      </c>
      <c r="E79959" t="s">
        <v>195</v>
      </c>
      <c r="F79959">
        <v>74.099999999999994</v>
      </c>
    </row>
    <row r="79960" spans="1:6">
      <c r="A79960" t="s">
        <v>170</v>
      </c>
      <c r="B79960">
        <v>2023</v>
      </c>
      <c r="C79960">
        <v>3</v>
      </c>
      <c r="D79960" t="s">
        <v>196</v>
      </c>
      <c r="E79960" t="s">
        <v>221</v>
      </c>
      <c r="F79960">
        <v>99.4</v>
      </c>
    </row>
    <row r="79961" spans="1:6">
      <c r="A79961" t="s">
        <v>170</v>
      </c>
      <c r="B79961">
        <v>2023</v>
      </c>
      <c r="C79961">
        <v>3</v>
      </c>
      <c r="D79961" t="s">
        <v>196</v>
      </c>
      <c r="E79961" t="s">
        <v>196</v>
      </c>
      <c r="F79961">
        <v>118.6</v>
      </c>
    </row>
    <row r="79962" spans="1:6">
      <c r="A79962" t="s">
        <v>170</v>
      </c>
      <c r="B79962">
        <v>2023</v>
      </c>
      <c r="C79962">
        <v>3</v>
      </c>
      <c r="D79962" t="s">
        <v>196</v>
      </c>
      <c r="E79962" t="s">
        <v>207</v>
      </c>
      <c r="F79962">
        <v>129</v>
      </c>
    </row>
    <row r="79963" spans="1:6">
      <c r="A79963" t="s">
        <v>170</v>
      </c>
      <c r="B79963">
        <v>2023</v>
      </c>
      <c r="C79963">
        <v>3</v>
      </c>
      <c r="D79963" t="s">
        <v>196</v>
      </c>
      <c r="E79963" t="s">
        <v>197</v>
      </c>
      <c r="F79963">
        <v>119.9</v>
      </c>
    </row>
    <row r="79964" spans="1:6">
      <c r="A79964" t="s">
        <v>170</v>
      </c>
      <c r="B79964">
        <v>2023</v>
      </c>
      <c r="C79964">
        <v>3</v>
      </c>
      <c r="D79964" t="s">
        <v>196</v>
      </c>
      <c r="E79964" t="s">
        <v>198</v>
      </c>
      <c r="F79964">
        <v>113.1</v>
      </c>
    </row>
    <row r="79965" spans="1:6">
      <c r="A79965" t="s">
        <v>170</v>
      </c>
      <c r="B79965">
        <v>2023</v>
      </c>
      <c r="C79965">
        <v>3</v>
      </c>
      <c r="D79965" t="s">
        <v>160</v>
      </c>
      <c r="E79965" t="s">
        <v>160</v>
      </c>
      <c r="F79965">
        <v>97</v>
      </c>
    </row>
    <row r="79966" spans="1:6">
      <c r="A79966" t="s">
        <v>170</v>
      </c>
      <c r="B79966">
        <v>2023</v>
      </c>
      <c r="C79966">
        <v>3</v>
      </c>
      <c r="D79966" t="s">
        <v>199</v>
      </c>
      <c r="E79966" t="s">
        <v>200</v>
      </c>
      <c r="F79966">
        <v>89.5</v>
      </c>
    </row>
    <row r="79967" spans="1:6">
      <c r="A79967" t="s">
        <v>170</v>
      </c>
      <c r="B79967">
        <v>2023</v>
      </c>
      <c r="C79967">
        <v>3</v>
      </c>
      <c r="D79967" t="s">
        <v>199</v>
      </c>
      <c r="E79967" t="s">
        <v>209</v>
      </c>
      <c r="F79967">
        <v>92.8</v>
      </c>
    </row>
    <row r="79968" spans="1:6">
      <c r="A79968" t="s">
        <v>170</v>
      </c>
      <c r="B79968">
        <v>2023</v>
      </c>
      <c r="C79968">
        <v>3</v>
      </c>
      <c r="D79968" t="s">
        <v>199</v>
      </c>
      <c r="E79968" t="s">
        <v>201</v>
      </c>
      <c r="F79968">
        <v>94</v>
      </c>
    </row>
    <row r="79969" spans="1:6">
      <c r="A79969" t="s">
        <v>170</v>
      </c>
      <c r="B79969">
        <v>2023</v>
      </c>
      <c r="C79969">
        <v>3</v>
      </c>
      <c r="D79969" t="s">
        <v>199</v>
      </c>
      <c r="E79969" t="s">
        <v>202</v>
      </c>
      <c r="F79969">
        <v>110.5</v>
      </c>
    </row>
    <row r="79970" spans="1:6">
      <c r="A79970" t="s">
        <v>170</v>
      </c>
      <c r="B79970">
        <v>2023</v>
      </c>
      <c r="C79970">
        <v>3</v>
      </c>
      <c r="D79970" t="s">
        <v>199</v>
      </c>
      <c r="E79970" t="s">
        <v>203</v>
      </c>
      <c r="F79970">
        <v>63.4</v>
      </c>
    </row>
    <row r="79971" spans="1:6">
      <c r="A79971" t="s">
        <v>170</v>
      </c>
      <c r="B79971">
        <v>2023</v>
      </c>
      <c r="C79971">
        <v>3</v>
      </c>
      <c r="D79971" t="s">
        <v>199</v>
      </c>
      <c r="E79971" t="s">
        <v>204</v>
      </c>
      <c r="F79971">
        <v>111.1</v>
      </c>
    </row>
    <row r="79972" spans="1:6">
      <c r="A79972" t="s">
        <v>170</v>
      </c>
      <c r="B79972">
        <v>2023</v>
      </c>
      <c r="C79972">
        <v>3</v>
      </c>
      <c r="D79972" t="s">
        <v>199</v>
      </c>
      <c r="E79972" t="s">
        <v>199</v>
      </c>
      <c r="F79972">
        <v>99</v>
      </c>
    </row>
    <row r="79973" spans="1:6">
      <c r="A79973" t="s">
        <v>170</v>
      </c>
      <c r="B79973">
        <v>2023</v>
      </c>
      <c r="C79973">
        <v>4</v>
      </c>
      <c r="D79973" t="s">
        <v>177</v>
      </c>
      <c r="E79973" t="s">
        <v>178</v>
      </c>
      <c r="F79973">
        <v>100.4</v>
      </c>
    </row>
    <row r="79974" spans="1:6">
      <c r="A79974" t="s">
        <v>170</v>
      </c>
      <c r="B79974">
        <v>2023</v>
      </c>
      <c r="C79974">
        <v>4</v>
      </c>
      <c r="D79974" t="s">
        <v>177</v>
      </c>
      <c r="E79974" t="s">
        <v>179</v>
      </c>
      <c r="F79974">
        <v>75.2</v>
      </c>
    </row>
    <row r="79975" spans="1:6">
      <c r="A79975" t="s">
        <v>170</v>
      </c>
      <c r="B79975">
        <v>2023</v>
      </c>
      <c r="C79975">
        <v>4</v>
      </c>
      <c r="D79975" t="s">
        <v>177</v>
      </c>
      <c r="E79975" t="s">
        <v>210</v>
      </c>
      <c r="F79975">
        <v>87.9</v>
      </c>
    </row>
    <row r="79976" spans="1:6">
      <c r="A79976" t="s">
        <v>170</v>
      </c>
      <c r="B79976">
        <v>2023</v>
      </c>
      <c r="C79976">
        <v>4</v>
      </c>
      <c r="D79976" t="s">
        <v>177</v>
      </c>
      <c r="E79976" t="s">
        <v>177</v>
      </c>
      <c r="F79976">
        <v>80.099999999999994</v>
      </c>
    </row>
    <row r="79977" spans="1:6">
      <c r="A79977" t="s">
        <v>170</v>
      </c>
      <c r="B79977">
        <v>2023</v>
      </c>
      <c r="C79977">
        <v>4</v>
      </c>
      <c r="D79977" t="s">
        <v>177</v>
      </c>
      <c r="E79977" t="s">
        <v>212</v>
      </c>
      <c r="F79977">
        <v>47.9</v>
      </c>
    </row>
    <row r="79978" spans="1:6">
      <c r="A79978" t="s">
        <v>170</v>
      </c>
      <c r="B79978">
        <v>2023</v>
      </c>
      <c r="C79978">
        <v>4</v>
      </c>
      <c r="D79978" t="s">
        <v>177</v>
      </c>
      <c r="E79978" t="s">
        <v>180</v>
      </c>
      <c r="F79978">
        <v>77.900000000000006</v>
      </c>
    </row>
    <row r="79979" spans="1:6">
      <c r="A79979" t="s">
        <v>170</v>
      </c>
      <c r="B79979">
        <v>2023</v>
      </c>
      <c r="C79979">
        <v>4</v>
      </c>
      <c r="D79979" t="s">
        <v>177</v>
      </c>
      <c r="E79979" t="s">
        <v>181</v>
      </c>
      <c r="F79979">
        <v>98.3</v>
      </c>
    </row>
    <row r="79980" spans="1:6">
      <c r="A79980" t="s">
        <v>170</v>
      </c>
      <c r="B79980">
        <v>2023</v>
      </c>
      <c r="C79980">
        <v>4</v>
      </c>
      <c r="D79980" t="s">
        <v>177</v>
      </c>
      <c r="E79980" t="s">
        <v>182</v>
      </c>
      <c r="F79980">
        <v>102.8</v>
      </c>
    </row>
    <row r="79981" spans="1:6">
      <c r="A79981" t="s">
        <v>170</v>
      </c>
      <c r="B79981">
        <v>2023</v>
      </c>
      <c r="C79981">
        <v>4</v>
      </c>
      <c r="D79981" t="s">
        <v>177</v>
      </c>
      <c r="E79981" t="s">
        <v>214</v>
      </c>
      <c r="F79981">
        <v>30.5</v>
      </c>
    </row>
    <row r="79982" spans="1:6">
      <c r="A79982" t="s">
        <v>170</v>
      </c>
      <c r="B79982">
        <v>2023</v>
      </c>
      <c r="C79982">
        <v>4</v>
      </c>
      <c r="D79982" t="s">
        <v>177</v>
      </c>
      <c r="E79982" t="s">
        <v>215</v>
      </c>
      <c r="F79982">
        <v>71.400000000000006</v>
      </c>
    </row>
    <row r="79983" spans="1:6">
      <c r="A79983" t="s">
        <v>170</v>
      </c>
      <c r="B79983">
        <v>2023</v>
      </c>
      <c r="C79983">
        <v>4</v>
      </c>
      <c r="D79983" t="s">
        <v>177</v>
      </c>
      <c r="E79983" t="s">
        <v>183</v>
      </c>
      <c r="F79983">
        <v>86.1</v>
      </c>
    </row>
    <row r="79984" spans="1:6">
      <c r="A79984" t="s">
        <v>170</v>
      </c>
      <c r="B79984">
        <v>2023</v>
      </c>
      <c r="C79984">
        <v>4</v>
      </c>
      <c r="D79984" t="s">
        <v>177</v>
      </c>
      <c r="E79984" t="s">
        <v>223</v>
      </c>
      <c r="F79984">
        <v>56.7</v>
      </c>
    </row>
    <row r="79985" spans="1:6">
      <c r="A79985" t="s">
        <v>170</v>
      </c>
      <c r="B79985">
        <v>2023</v>
      </c>
      <c r="C79985">
        <v>4</v>
      </c>
      <c r="D79985" t="s">
        <v>177</v>
      </c>
      <c r="E79985" t="s">
        <v>184</v>
      </c>
      <c r="F79985">
        <v>43.3</v>
      </c>
    </row>
    <row r="79986" spans="1:6">
      <c r="A79986" t="s">
        <v>170</v>
      </c>
      <c r="B79986">
        <v>2023</v>
      </c>
      <c r="C79986">
        <v>4</v>
      </c>
      <c r="D79986" t="s">
        <v>177</v>
      </c>
      <c r="E79986" t="s">
        <v>185</v>
      </c>
      <c r="F79986">
        <v>73.099999999999994</v>
      </c>
    </row>
    <row r="79987" spans="1:6">
      <c r="A79987" t="s">
        <v>170</v>
      </c>
      <c r="B79987">
        <v>2023</v>
      </c>
      <c r="C79987">
        <v>4</v>
      </c>
      <c r="D79987" t="s">
        <v>177</v>
      </c>
      <c r="E79987" t="s">
        <v>216</v>
      </c>
      <c r="F79987">
        <v>71.599999999999994</v>
      </c>
    </row>
    <row r="79988" spans="1:6">
      <c r="A79988" t="s">
        <v>170</v>
      </c>
      <c r="B79988">
        <v>2023</v>
      </c>
      <c r="C79988">
        <v>4</v>
      </c>
      <c r="D79988" t="s">
        <v>177</v>
      </c>
      <c r="E79988" t="s">
        <v>186</v>
      </c>
      <c r="F79988">
        <v>57.4</v>
      </c>
    </row>
    <row r="79989" spans="1:6">
      <c r="A79989" t="s">
        <v>170</v>
      </c>
      <c r="B79989">
        <v>2023</v>
      </c>
      <c r="C79989">
        <v>4</v>
      </c>
      <c r="D79989" t="s">
        <v>177</v>
      </c>
      <c r="E79989" t="s">
        <v>217</v>
      </c>
      <c r="F79989">
        <v>43.8</v>
      </c>
    </row>
    <row r="79990" spans="1:6">
      <c r="A79990" t="s">
        <v>170</v>
      </c>
      <c r="B79990">
        <v>2023</v>
      </c>
      <c r="C79990">
        <v>4</v>
      </c>
      <c r="D79990" t="s">
        <v>177</v>
      </c>
      <c r="E79990" t="s">
        <v>218</v>
      </c>
      <c r="F79990">
        <v>51.7</v>
      </c>
    </row>
    <row r="79991" spans="1:6">
      <c r="A79991" t="s">
        <v>170</v>
      </c>
      <c r="B79991">
        <v>2023</v>
      </c>
      <c r="C79991">
        <v>4</v>
      </c>
      <c r="D79991" t="s">
        <v>177</v>
      </c>
      <c r="E79991" t="s">
        <v>211</v>
      </c>
      <c r="F79991">
        <v>69.099999999999994</v>
      </c>
    </row>
    <row r="79992" spans="1:6">
      <c r="A79992" t="s">
        <v>170</v>
      </c>
      <c r="B79992">
        <v>2023</v>
      </c>
      <c r="C79992">
        <v>4</v>
      </c>
      <c r="D79992" t="s">
        <v>177</v>
      </c>
      <c r="E79992" t="s">
        <v>187</v>
      </c>
      <c r="F79992">
        <v>84.7</v>
      </c>
    </row>
    <row r="79993" spans="1:6">
      <c r="A79993" t="s">
        <v>170</v>
      </c>
      <c r="B79993">
        <v>2023</v>
      </c>
      <c r="C79993">
        <v>4</v>
      </c>
      <c r="D79993" t="s">
        <v>188</v>
      </c>
      <c r="E79993" t="s">
        <v>189</v>
      </c>
      <c r="F79993">
        <v>99.2</v>
      </c>
    </row>
    <row r="79994" spans="1:6">
      <c r="A79994" t="s">
        <v>170</v>
      </c>
      <c r="B79994">
        <v>2023</v>
      </c>
      <c r="C79994">
        <v>4</v>
      </c>
      <c r="D79994" t="s">
        <v>188</v>
      </c>
      <c r="E79994" t="s">
        <v>188</v>
      </c>
      <c r="F79994">
        <v>107.2</v>
      </c>
    </row>
    <row r="79995" spans="1:6">
      <c r="A79995" t="s">
        <v>170</v>
      </c>
      <c r="B79995">
        <v>2023</v>
      </c>
      <c r="C79995">
        <v>4</v>
      </c>
      <c r="D79995" t="s">
        <v>188</v>
      </c>
      <c r="E79995" t="s">
        <v>190</v>
      </c>
      <c r="F79995">
        <v>112.2</v>
      </c>
    </row>
    <row r="79996" spans="1:6">
      <c r="A79996" t="s">
        <v>170</v>
      </c>
      <c r="B79996">
        <v>2023</v>
      </c>
      <c r="C79996">
        <v>4</v>
      </c>
      <c r="D79996" t="s">
        <v>188</v>
      </c>
      <c r="E79996" t="s">
        <v>191</v>
      </c>
      <c r="F79996">
        <v>111.8</v>
      </c>
    </row>
    <row r="79997" spans="1:6">
      <c r="A79997" t="s">
        <v>170</v>
      </c>
      <c r="B79997">
        <v>2023</v>
      </c>
      <c r="C79997">
        <v>4</v>
      </c>
      <c r="D79997" t="s">
        <v>192</v>
      </c>
      <c r="E79997" t="s">
        <v>193</v>
      </c>
      <c r="F79997">
        <v>102.1</v>
      </c>
    </row>
    <row r="79998" spans="1:6">
      <c r="A79998" t="s">
        <v>170</v>
      </c>
      <c r="B79998">
        <v>2023</v>
      </c>
      <c r="C79998">
        <v>4</v>
      </c>
      <c r="D79998" t="s">
        <v>192</v>
      </c>
      <c r="E79998" t="s">
        <v>194</v>
      </c>
      <c r="F79998">
        <v>109.6</v>
      </c>
    </row>
    <row r="79999" spans="1:6">
      <c r="A79999" t="s">
        <v>170</v>
      </c>
      <c r="B79999">
        <v>2023</v>
      </c>
      <c r="C79999">
        <v>4</v>
      </c>
      <c r="D79999" t="s">
        <v>192</v>
      </c>
      <c r="E79999" t="s">
        <v>192</v>
      </c>
      <c r="F79999">
        <v>117.7</v>
      </c>
    </row>
    <row r="80000" spans="1:6">
      <c r="A80000" t="s">
        <v>170</v>
      </c>
      <c r="B80000">
        <v>2023</v>
      </c>
      <c r="C80000">
        <v>4</v>
      </c>
      <c r="D80000" t="s">
        <v>192</v>
      </c>
      <c r="E80000" t="s">
        <v>208</v>
      </c>
      <c r="F80000">
        <v>140.6</v>
      </c>
    </row>
    <row r="80001" spans="1:6">
      <c r="A80001" t="s">
        <v>170</v>
      </c>
      <c r="B80001">
        <v>2023</v>
      </c>
      <c r="C80001">
        <v>4</v>
      </c>
      <c r="D80001" t="s">
        <v>192</v>
      </c>
      <c r="E80001" t="s">
        <v>205</v>
      </c>
      <c r="F80001">
        <v>128.4</v>
      </c>
    </row>
    <row r="80002" spans="1:6">
      <c r="A80002" t="s">
        <v>170</v>
      </c>
      <c r="B80002">
        <v>2023</v>
      </c>
      <c r="C80002">
        <v>4</v>
      </c>
      <c r="D80002" t="s">
        <v>192</v>
      </c>
      <c r="E80002" t="s">
        <v>195</v>
      </c>
      <c r="F80002">
        <v>75.599999999999994</v>
      </c>
    </row>
    <row r="80003" spans="1:6">
      <c r="A80003" t="s">
        <v>170</v>
      </c>
      <c r="B80003">
        <v>2023</v>
      </c>
      <c r="C80003">
        <v>4</v>
      </c>
      <c r="D80003" t="s">
        <v>196</v>
      </c>
      <c r="E80003" t="s">
        <v>221</v>
      </c>
      <c r="F80003">
        <v>78.900000000000006</v>
      </c>
    </row>
    <row r="80004" spans="1:6">
      <c r="A80004" t="s">
        <v>170</v>
      </c>
      <c r="B80004">
        <v>2023</v>
      </c>
      <c r="C80004">
        <v>4</v>
      </c>
      <c r="D80004" t="s">
        <v>196</v>
      </c>
      <c r="E80004" t="s">
        <v>196</v>
      </c>
      <c r="F80004">
        <v>118.5</v>
      </c>
    </row>
    <row r="80005" spans="1:6">
      <c r="A80005" t="s">
        <v>170</v>
      </c>
      <c r="B80005">
        <v>2023</v>
      </c>
      <c r="C80005">
        <v>4</v>
      </c>
      <c r="D80005" t="s">
        <v>196</v>
      </c>
      <c r="E80005" t="s">
        <v>207</v>
      </c>
      <c r="F80005">
        <v>131.5</v>
      </c>
    </row>
    <row r="80006" spans="1:6">
      <c r="A80006" t="s">
        <v>170</v>
      </c>
      <c r="B80006">
        <v>2023</v>
      </c>
      <c r="C80006">
        <v>4</v>
      </c>
      <c r="D80006" t="s">
        <v>196</v>
      </c>
      <c r="E80006" t="s">
        <v>197</v>
      </c>
      <c r="F80006">
        <v>124</v>
      </c>
    </row>
    <row r="80007" spans="1:6">
      <c r="A80007" t="s">
        <v>170</v>
      </c>
      <c r="B80007">
        <v>2023</v>
      </c>
      <c r="C80007">
        <v>4</v>
      </c>
      <c r="D80007" t="s">
        <v>196</v>
      </c>
      <c r="E80007" t="s">
        <v>198</v>
      </c>
      <c r="F80007">
        <v>109.7</v>
      </c>
    </row>
    <row r="80008" spans="1:6">
      <c r="A80008" t="s">
        <v>170</v>
      </c>
      <c r="B80008">
        <v>2023</v>
      </c>
      <c r="C80008">
        <v>4</v>
      </c>
      <c r="D80008" t="s">
        <v>160</v>
      </c>
      <c r="E80008" t="s">
        <v>160</v>
      </c>
      <c r="F80008">
        <v>97</v>
      </c>
    </row>
    <row r="80009" spans="1:6">
      <c r="A80009" t="s">
        <v>170</v>
      </c>
      <c r="B80009">
        <v>2023</v>
      </c>
      <c r="C80009">
        <v>4</v>
      </c>
      <c r="D80009" t="s">
        <v>199</v>
      </c>
      <c r="E80009" t="s">
        <v>200</v>
      </c>
      <c r="F80009">
        <v>88.3</v>
      </c>
    </row>
    <row r="80010" spans="1:6">
      <c r="A80010" t="s">
        <v>170</v>
      </c>
      <c r="B80010">
        <v>2023</v>
      </c>
      <c r="C80010">
        <v>4</v>
      </c>
      <c r="D80010" t="s">
        <v>199</v>
      </c>
      <c r="E80010" t="s">
        <v>209</v>
      </c>
      <c r="F80010">
        <v>92.7</v>
      </c>
    </row>
    <row r="80011" spans="1:6">
      <c r="A80011" t="s">
        <v>170</v>
      </c>
      <c r="B80011">
        <v>2023</v>
      </c>
      <c r="C80011">
        <v>4</v>
      </c>
      <c r="D80011" t="s">
        <v>199</v>
      </c>
      <c r="E80011" t="s">
        <v>201</v>
      </c>
      <c r="F80011">
        <v>109.7</v>
      </c>
    </row>
    <row r="80012" spans="1:6">
      <c r="A80012" t="s">
        <v>170</v>
      </c>
      <c r="B80012">
        <v>2023</v>
      </c>
      <c r="C80012">
        <v>4</v>
      </c>
      <c r="D80012" t="s">
        <v>199</v>
      </c>
      <c r="E80012" t="s">
        <v>202</v>
      </c>
      <c r="F80012">
        <v>97.8</v>
      </c>
    </row>
    <row r="80013" spans="1:6">
      <c r="A80013" t="s">
        <v>170</v>
      </c>
      <c r="B80013">
        <v>2023</v>
      </c>
      <c r="C80013">
        <v>4</v>
      </c>
      <c r="D80013" t="s">
        <v>199</v>
      </c>
      <c r="E80013" t="s">
        <v>203</v>
      </c>
      <c r="F80013">
        <v>64.099999999999994</v>
      </c>
    </row>
    <row r="80014" spans="1:6">
      <c r="A80014" t="s">
        <v>170</v>
      </c>
      <c r="B80014">
        <v>2023</v>
      </c>
      <c r="C80014">
        <v>4</v>
      </c>
      <c r="D80014" t="s">
        <v>199</v>
      </c>
      <c r="E80014" t="s">
        <v>204</v>
      </c>
      <c r="F80014">
        <v>98.2</v>
      </c>
    </row>
    <row r="80015" spans="1:6">
      <c r="A80015" t="s">
        <v>170</v>
      </c>
      <c r="B80015">
        <v>2023</v>
      </c>
      <c r="C80015">
        <v>4</v>
      </c>
      <c r="D80015" t="s">
        <v>199</v>
      </c>
      <c r="E80015" t="s">
        <v>199</v>
      </c>
      <c r="F80015">
        <v>96.3</v>
      </c>
    </row>
    <row r="80016" spans="1:6">
      <c r="A80016" t="s">
        <v>170</v>
      </c>
      <c r="B80016">
        <v>2023</v>
      </c>
      <c r="C80016">
        <v>5</v>
      </c>
      <c r="D80016" t="s">
        <v>177</v>
      </c>
      <c r="E80016" t="s">
        <v>178</v>
      </c>
      <c r="F80016">
        <v>85.3</v>
      </c>
    </row>
    <row r="80017" spans="1:6">
      <c r="A80017" t="s">
        <v>170</v>
      </c>
      <c r="B80017">
        <v>2023</v>
      </c>
      <c r="C80017">
        <v>5</v>
      </c>
      <c r="D80017" t="s">
        <v>177</v>
      </c>
      <c r="E80017" t="s">
        <v>179</v>
      </c>
      <c r="F80017">
        <v>73.099999999999994</v>
      </c>
    </row>
    <row r="80018" spans="1:6">
      <c r="A80018" t="s">
        <v>170</v>
      </c>
      <c r="B80018">
        <v>2023</v>
      </c>
      <c r="C80018">
        <v>5</v>
      </c>
      <c r="D80018" t="s">
        <v>177</v>
      </c>
      <c r="E80018" t="s">
        <v>210</v>
      </c>
      <c r="F80018">
        <v>80.7</v>
      </c>
    </row>
    <row r="80019" spans="1:6">
      <c r="A80019" t="s">
        <v>170</v>
      </c>
      <c r="B80019">
        <v>2023</v>
      </c>
      <c r="C80019">
        <v>5</v>
      </c>
      <c r="D80019" t="s">
        <v>177</v>
      </c>
      <c r="E80019" t="s">
        <v>177</v>
      </c>
      <c r="F80019">
        <v>72.3</v>
      </c>
    </row>
    <row r="80020" spans="1:6">
      <c r="A80020" t="s">
        <v>170</v>
      </c>
      <c r="B80020">
        <v>2023</v>
      </c>
      <c r="C80020">
        <v>5</v>
      </c>
      <c r="D80020" t="s">
        <v>177</v>
      </c>
      <c r="E80020" t="s">
        <v>212</v>
      </c>
      <c r="F80020">
        <v>43.3</v>
      </c>
    </row>
    <row r="80021" spans="1:6">
      <c r="A80021" t="s">
        <v>170</v>
      </c>
      <c r="B80021">
        <v>2023</v>
      </c>
      <c r="C80021">
        <v>5</v>
      </c>
      <c r="D80021" t="s">
        <v>177</v>
      </c>
      <c r="E80021" t="s">
        <v>180</v>
      </c>
      <c r="F80021">
        <v>65.900000000000006</v>
      </c>
    </row>
    <row r="80022" spans="1:6">
      <c r="A80022" t="s">
        <v>170</v>
      </c>
      <c r="B80022">
        <v>2023</v>
      </c>
      <c r="C80022">
        <v>5</v>
      </c>
      <c r="D80022" t="s">
        <v>177</v>
      </c>
      <c r="E80022" t="s">
        <v>181</v>
      </c>
      <c r="F80022">
        <v>84.2</v>
      </c>
    </row>
    <row r="80023" spans="1:6">
      <c r="A80023" t="s">
        <v>170</v>
      </c>
      <c r="B80023">
        <v>2023</v>
      </c>
      <c r="C80023">
        <v>5</v>
      </c>
      <c r="D80023" t="s">
        <v>177</v>
      </c>
      <c r="E80023" t="s">
        <v>182</v>
      </c>
      <c r="F80023">
        <v>91.5</v>
      </c>
    </row>
    <row r="80024" spans="1:6">
      <c r="A80024" t="s">
        <v>170</v>
      </c>
      <c r="B80024">
        <v>2023</v>
      </c>
      <c r="C80024">
        <v>5</v>
      </c>
      <c r="D80024" t="s">
        <v>177</v>
      </c>
      <c r="E80024" t="s">
        <v>214</v>
      </c>
      <c r="F80024">
        <v>30.1</v>
      </c>
    </row>
    <row r="80025" spans="1:6">
      <c r="A80025" t="s">
        <v>170</v>
      </c>
      <c r="B80025">
        <v>2023</v>
      </c>
      <c r="C80025">
        <v>5</v>
      </c>
      <c r="D80025" t="s">
        <v>177</v>
      </c>
      <c r="E80025" t="s">
        <v>215</v>
      </c>
      <c r="F80025">
        <v>64.8</v>
      </c>
    </row>
    <row r="80026" spans="1:6">
      <c r="A80026" t="s">
        <v>170</v>
      </c>
      <c r="B80026">
        <v>2023</v>
      </c>
      <c r="C80026">
        <v>5</v>
      </c>
      <c r="D80026" t="s">
        <v>177</v>
      </c>
      <c r="E80026" t="s">
        <v>183</v>
      </c>
      <c r="F80026">
        <v>68.8</v>
      </c>
    </row>
    <row r="80027" spans="1:6">
      <c r="A80027" t="s">
        <v>170</v>
      </c>
      <c r="B80027">
        <v>2023</v>
      </c>
      <c r="C80027">
        <v>5</v>
      </c>
      <c r="D80027" t="s">
        <v>177</v>
      </c>
      <c r="E80027" t="s">
        <v>223</v>
      </c>
      <c r="F80027">
        <v>63.7</v>
      </c>
    </row>
    <row r="80028" spans="1:6">
      <c r="A80028" t="s">
        <v>170</v>
      </c>
      <c r="B80028">
        <v>2023</v>
      </c>
      <c r="C80028">
        <v>5</v>
      </c>
      <c r="D80028" t="s">
        <v>177</v>
      </c>
      <c r="E80028" t="s">
        <v>184</v>
      </c>
      <c r="F80028">
        <v>35.9</v>
      </c>
    </row>
    <row r="80029" spans="1:6">
      <c r="A80029" t="s">
        <v>170</v>
      </c>
      <c r="B80029">
        <v>2023</v>
      </c>
      <c r="C80029">
        <v>5</v>
      </c>
      <c r="D80029" t="s">
        <v>177</v>
      </c>
      <c r="E80029" t="s">
        <v>185</v>
      </c>
      <c r="F80029">
        <v>66.400000000000006</v>
      </c>
    </row>
    <row r="80030" spans="1:6">
      <c r="A80030" t="s">
        <v>170</v>
      </c>
      <c r="B80030">
        <v>2023</v>
      </c>
      <c r="C80030">
        <v>5</v>
      </c>
      <c r="D80030" t="s">
        <v>177</v>
      </c>
      <c r="E80030" t="s">
        <v>216</v>
      </c>
      <c r="F80030">
        <v>65.900000000000006</v>
      </c>
    </row>
    <row r="80031" spans="1:6">
      <c r="A80031" t="s">
        <v>170</v>
      </c>
      <c r="B80031">
        <v>2023</v>
      </c>
      <c r="C80031">
        <v>5</v>
      </c>
      <c r="D80031" t="s">
        <v>177</v>
      </c>
      <c r="E80031" t="s">
        <v>186</v>
      </c>
      <c r="F80031">
        <v>47.2</v>
      </c>
    </row>
    <row r="80032" spans="1:6">
      <c r="A80032" t="s">
        <v>170</v>
      </c>
      <c r="B80032">
        <v>2023</v>
      </c>
      <c r="C80032">
        <v>5</v>
      </c>
      <c r="D80032" t="s">
        <v>177</v>
      </c>
      <c r="E80032" t="s">
        <v>217</v>
      </c>
      <c r="F80032">
        <v>36</v>
      </c>
    </row>
    <row r="80033" spans="1:6">
      <c r="A80033" t="s">
        <v>170</v>
      </c>
      <c r="B80033">
        <v>2023</v>
      </c>
      <c r="C80033">
        <v>5</v>
      </c>
      <c r="D80033" t="s">
        <v>177</v>
      </c>
      <c r="E80033" t="s">
        <v>218</v>
      </c>
      <c r="F80033">
        <v>48.1</v>
      </c>
    </row>
    <row r="80034" spans="1:6">
      <c r="A80034" t="s">
        <v>170</v>
      </c>
      <c r="B80034">
        <v>2023</v>
      </c>
      <c r="C80034">
        <v>5</v>
      </c>
      <c r="D80034" t="s">
        <v>177</v>
      </c>
      <c r="E80034" t="s">
        <v>211</v>
      </c>
      <c r="F80034">
        <v>70.8</v>
      </c>
    </row>
    <row r="80035" spans="1:6">
      <c r="A80035" t="s">
        <v>170</v>
      </c>
      <c r="B80035">
        <v>2023</v>
      </c>
      <c r="C80035">
        <v>5</v>
      </c>
      <c r="D80035" t="s">
        <v>177</v>
      </c>
      <c r="E80035" t="s">
        <v>187</v>
      </c>
      <c r="F80035">
        <v>80.2</v>
      </c>
    </row>
    <row r="80036" spans="1:6">
      <c r="A80036" t="s">
        <v>170</v>
      </c>
      <c r="B80036">
        <v>2023</v>
      </c>
      <c r="C80036">
        <v>5</v>
      </c>
      <c r="D80036" t="s">
        <v>188</v>
      </c>
      <c r="E80036" t="s">
        <v>189</v>
      </c>
      <c r="F80036">
        <v>81.400000000000006</v>
      </c>
    </row>
    <row r="80037" spans="1:6">
      <c r="A80037" t="s">
        <v>170</v>
      </c>
      <c r="B80037">
        <v>2023</v>
      </c>
      <c r="C80037">
        <v>5</v>
      </c>
      <c r="D80037" t="s">
        <v>188</v>
      </c>
      <c r="E80037" t="s">
        <v>188</v>
      </c>
      <c r="F80037">
        <v>96.2</v>
      </c>
    </row>
    <row r="80038" spans="1:6">
      <c r="A80038" t="s">
        <v>170</v>
      </c>
      <c r="B80038">
        <v>2023</v>
      </c>
      <c r="C80038">
        <v>5</v>
      </c>
      <c r="D80038" t="s">
        <v>188</v>
      </c>
      <c r="E80038" t="s">
        <v>190</v>
      </c>
      <c r="F80038">
        <v>103.8</v>
      </c>
    </row>
    <row r="80039" spans="1:6">
      <c r="A80039" t="s">
        <v>170</v>
      </c>
      <c r="B80039">
        <v>2023</v>
      </c>
      <c r="C80039">
        <v>5</v>
      </c>
      <c r="D80039" t="s">
        <v>188</v>
      </c>
      <c r="E80039" t="s">
        <v>191</v>
      </c>
      <c r="F80039">
        <v>107.1</v>
      </c>
    </row>
    <row r="80040" spans="1:6">
      <c r="A80040" t="s">
        <v>170</v>
      </c>
      <c r="B80040">
        <v>2023</v>
      </c>
      <c r="C80040">
        <v>5</v>
      </c>
      <c r="D80040" t="s">
        <v>192</v>
      </c>
      <c r="E80040" t="s">
        <v>193</v>
      </c>
      <c r="F80040">
        <v>86.7</v>
      </c>
    </row>
    <row r="80041" spans="1:6">
      <c r="A80041" t="s">
        <v>170</v>
      </c>
      <c r="B80041">
        <v>2023</v>
      </c>
      <c r="C80041">
        <v>5</v>
      </c>
      <c r="D80041" t="s">
        <v>192</v>
      </c>
      <c r="E80041" t="s">
        <v>194</v>
      </c>
      <c r="F80041">
        <v>77.2</v>
      </c>
    </row>
    <row r="80042" spans="1:6">
      <c r="A80042" t="s">
        <v>170</v>
      </c>
      <c r="B80042">
        <v>2023</v>
      </c>
      <c r="C80042">
        <v>5</v>
      </c>
      <c r="D80042" t="s">
        <v>192</v>
      </c>
      <c r="E80042" t="s">
        <v>192</v>
      </c>
      <c r="F80042">
        <v>95</v>
      </c>
    </row>
    <row r="80043" spans="1:6">
      <c r="A80043" t="s">
        <v>170</v>
      </c>
      <c r="B80043">
        <v>2023</v>
      </c>
      <c r="C80043">
        <v>5</v>
      </c>
      <c r="D80043" t="s">
        <v>192</v>
      </c>
      <c r="E80043" t="s">
        <v>208</v>
      </c>
      <c r="F80043">
        <v>121</v>
      </c>
    </row>
    <row r="80044" spans="1:6">
      <c r="A80044" t="s">
        <v>170</v>
      </c>
      <c r="B80044">
        <v>2023</v>
      </c>
      <c r="C80044">
        <v>5</v>
      </c>
      <c r="D80044" t="s">
        <v>192</v>
      </c>
      <c r="E80044" t="s">
        <v>205</v>
      </c>
      <c r="F80044">
        <v>102.8</v>
      </c>
    </row>
    <row r="80045" spans="1:6">
      <c r="A80045" t="s">
        <v>170</v>
      </c>
      <c r="B80045">
        <v>2023</v>
      </c>
      <c r="C80045">
        <v>5</v>
      </c>
      <c r="D80045" t="s">
        <v>192</v>
      </c>
      <c r="E80045" t="s">
        <v>195</v>
      </c>
      <c r="F80045">
        <v>67.099999999999994</v>
      </c>
    </row>
    <row r="80046" spans="1:6">
      <c r="A80046" t="s">
        <v>170</v>
      </c>
      <c r="B80046">
        <v>2023</v>
      </c>
      <c r="C80046">
        <v>5</v>
      </c>
      <c r="D80046" t="s">
        <v>196</v>
      </c>
      <c r="E80046" t="s">
        <v>221</v>
      </c>
      <c r="F80046">
        <v>92.3</v>
      </c>
    </row>
    <row r="80047" spans="1:6">
      <c r="A80047" t="s">
        <v>170</v>
      </c>
      <c r="B80047">
        <v>2023</v>
      </c>
      <c r="C80047">
        <v>5</v>
      </c>
      <c r="D80047" t="s">
        <v>196</v>
      </c>
      <c r="E80047" t="s">
        <v>196</v>
      </c>
      <c r="F80047">
        <v>97</v>
      </c>
    </row>
    <row r="80048" spans="1:6">
      <c r="A80048" t="s">
        <v>170</v>
      </c>
      <c r="B80048">
        <v>2023</v>
      </c>
      <c r="C80048">
        <v>5</v>
      </c>
      <c r="D80048" t="s">
        <v>196</v>
      </c>
      <c r="E80048" t="s">
        <v>207</v>
      </c>
      <c r="F80048">
        <v>119.7</v>
      </c>
    </row>
    <row r="80049" spans="1:6">
      <c r="A80049" t="s">
        <v>170</v>
      </c>
      <c r="B80049">
        <v>2023</v>
      </c>
      <c r="C80049">
        <v>5</v>
      </c>
      <c r="D80049" t="s">
        <v>196</v>
      </c>
      <c r="E80049" t="s">
        <v>197</v>
      </c>
      <c r="F80049">
        <v>104.2</v>
      </c>
    </row>
    <row r="80050" spans="1:6">
      <c r="A80050" t="s">
        <v>170</v>
      </c>
      <c r="B80050">
        <v>2023</v>
      </c>
      <c r="C80050">
        <v>5</v>
      </c>
      <c r="D80050" t="s">
        <v>196</v>
      </c>
      <c r="E80050" t="s">
        <v>198</v>
      </c>
      <c r="F80050">
        <v>79</v>
      </c>
    </row>
    <row r="80051" spans="1:6">
      <c r="A80051" t="s">
        <v>170</v>
      </c>
      <c r="B80051">
        <v>2023</v>
      </c>
      <c r="C80051">
        <v>5</v>
      </c>
      <c r="D80051" t="s">
        <v>160</v>
      </c>
      <c r="E80051" t="s">
        <v>160</v>
      </c>
      <c r="F80051">
        <v>83.9</v>
      </c>
    </row>
    <row r="80052" spans="1:6">
      <c r="A80052" t="s">
        <v>170</v>
      </c>
      <c r="B80052">
        <v>2023</v>
      </c>
      <c r="C80052">
        <v>5</v>
      </c>
      <c r="D80052" t="s">
        <v>199</v>
      </c>
      <c r="E80052" t="s">
        <v>200</v>
      </c>
      <c r="F80052">
        <v>76.900000000000006</v>
      </c>
    </row>
    <row r="80053" spans="1:6">
      <c r="A80053" t="s">
        <v>170</v>
      </c>
      <c r="B80053">
        <v>2023</v>
      </c>
      <c r="C80053">
        <v>5</v>
      </c>
      <c r="D80053" t="s">
        <v>199</v>
      </c>
      <c r="E80053" t="s">
        <v>209</v>
      </c>
      <c r="F80053">
        <v>77.599999999999994</v>
      </c>
    </row>
    <row r="80054" spans="1:6">
      <c r="A80054" t="s">
        <v>170</v>
      </c>
      <c r="B80054">
        <v>2023</v>
      </c>
      <c r="C80054">
        <v>5</v>
      </c>
      <c r="D80054" t="s">
        <v>199</v>
      </c>
      <c r="E80054" t="s">
        <v>201</v>
      </c>
      <c r="F80054">
        <v>95.5</v>
      </c>
    </row>
    <row r="80055" spans="1:6">
      <c r="A80055" t="s">
        <v>170</v>
      </c>
      <c r="B80055">
        <v>2023</v>
      </c>
      <c r="C80055">
        <v>5</v>
      </c>
      <c r="D80055" t="s">
        <v>199</v>
      </c>
      <c r="E80055" t="s">
        <v>202</v>
      </c>
      <c r="F80055">
        <v>84.5</v>
      </c>
    </row>
    <row r="80056" spans="1:6">
      <c r="A80056" t="s">
        <v>170</v>
      </c>
      <c r="B80056">
        <v>2023</v>
      </c>
      <c r="C80056">
        <v>5</v>
      </c>
      <c r="D80056" t="s">
        <v>199</v>
      </c>
      <c r="E80056" t="s">
        <v>203</v>
      </c>
      <c r="F80056">
        <v>53.2</v>
      </c>
    </row>
    <row r="80057" spans="1:6">
      <c r="A80057" t="s">
        <v>170</v>
      </c>
      <c r="B80057">
        <v>2023</v>
      </c>
      <c r="C80057">
        <v>5</v>
      </c>
      <c r="D80057" t="s">
        <v>199</v>
      </c>
      <c r="E80057" t="s">
        <v>204</v>
      </c>
      <c r="F80057">
        <v>79.5</v>
      </c>
    </row>
    <row r="80058" spans="1:6">
      <c r="A80058" t="s">
        <v>170</v>
      </c>
      <c r="B80058">
        <v>2023</v>
      </c>
      <c r="C80058">
        <v>5</v>
      </c>
      <c r="D80058" t="s">
        <v>199</v>
      </c>
      <c r="E80058" t="s">
        <v>199</v>
      </c>
      <c r="F80058">
        <v>82.1</v>
      </c>
    </row>
    <row r="80059" spans="1:6">
      <c r="A80059" t="s">
        <v>170</v>
      </c>
      <c r="B80059">
        <v>2023</v>
      </c>
      <c r="C80059">
        <v>6</v>
      </c>
      <c r="D80059" t="s">
        <v>177</v>
      </c>
      <c r="E80059" t="s">
        <v>178</v>
      </c>
      <c r="F80059">
        <v>80.900000000000006</v>
      </c>
    </row>
    <row r="80060" spans="1:6">
      <c r="A80060" t="s">
        <v>170</v>
      </c>
      <c r="B80060">
        <v>2023</v>
      </c>
      <c r="C80060">
        <v>6</v>
      </c>
      <c r="D80060" t="s">
        <v>177</v>
      </c>
      <c r="E80060" t="s">
        <v>179</v>
      </c>
      <c r="F80060">
        <v>58</v>
      </c>
    </row>
    <row r="80061" spans="1:6">
      <c r="A80061" t="s">
        <v>170</v>
      </c>
      <c r="B80061">
        <v>2023</v>
      </c>
      <c r="C80061">
        <v>6</v>
      </c>
      <c r="D80061" t="s">
        <v>177</v>
      </c>
      <c r="E80061" t="s">
        <v>210</v>
      </c>
      <c r="F80061">
        <v>73.2</v>
      </c>
    </row>
    <row r="80062" spans="1:6">
      <c r="A80062" t="s">
        <v>170</v>
      </c>
      <c r="B80062">
        <v>2023</v>
      </c>
      <c r="C80062">
        <v>6</v>
      </c>
      <c r="D80062" t="s">
        <v>177</v>
      </c>
      <c r="E80062" t="s">
        <v>177</v>
      </c>
      <c r="F80062">
        <v>67.5</v>
      </c>
    </row>
    <row r="80063" spans="1:6">
      <c r="A80063" t="s">
        <v>170</v>
      </c>
      <c r="B80063">
        <v>2023</v>
      </c>
      <c r="C80063">
        <v>6</v>
      </c>
      <c r="D80063" t="s">
        <v>177</v>
      </c>
      <c r="E80063" t="s">
        <v>212</v>
      </c>
      <c r="F80063">
        <v>47.8</v>
      </c>
    </row>
    <row r="80064" spans="1:6">
      <c r="A80064" t="s">
        <v>170</v>
      </c>
      <c r="B80064">
        <v>2023</v>
      </c>
      <c r="C80064">
        <v>6</v>
      </c>
      <c r="D80064" t="s">
        <v>177</v>
      </c>
      <c r="E80064" t="s">
        <v>180</v>
      </c>
      <c r="F80064">
        <v>61.2</v>
      </c>
    </row>
    <row r="80065" spans="1:6">
      <c r="A80065" t="s">
        <v>170</v>
      </c>
      <c r="B80065">
        <v>2023</v>
      </c>
      <c r="C80065">
        <v>6</v>
      </c>
      <c r="D80065" t="s">
        <v>177</v>
      </c>
      <c r="E80065" t="s">
        <v>181</v>
      </c>
      <c r="F80065">
        <v>81.900000000000006</v>
      </c>
    </row>
    <row r="80066" spans="1:6">
      <c r="A80066" t="s">
        <v>170</v>
      </c>
      <c r="B80066">
        <v>2023</v>
      </c>
      <c r="C80066">
        <v>6</v>
      </c>
      <c r="D80066" t="s">
        <v>177</v>
      </c>
      <c r="E80066" t="s">
        <v>182</v>
      </c>
      <c r="F80066">
        <v>81.2</v>
      </c>
    </row>
    <row r="80067" spans="1:6">
      <c r="A80067" t="s">
        <v>170</v>
      </c>
      <c r="B80067">
        <v>2023</v>
      </c>
      <c r="C80067">
        <v>6</v>
      </c>
      <c r="D80067" t="s">
        <v>177</v>
      </c>
      <c r="E80067" t="s">
        <v>214</v>
      </c>
      <c r="F80067">
        <v>29.3</v>
      </c>
    </row>
    <row r="80068" spans="1:6">
      <c r="A80068" t="s">
        <v>170</v>
      </c>
      <c r="B80068">
        <v>2023</v>
      </c>
      <c r="C80068">
        <v>6</v>
      </c>
      <c r="D80068" t="s">
        <v>177</v>
      </c>
      <c r="E80068" t="s">
        <v>215</v>
      </c>
      <c r="F80068">
        <v>64.099999999999994</v>
      </c>
    </row>
    <row r="80069" spans="1:6">
      <c r="A80069" t="s">
        <v>170</v>
      </c>
      <c r="B80069">
        <v>2023</v>
      </c>
      <c r="C80069">
        <v>6</v>
      </c>
      <c r="D80069" t="s">
        <v>177</v>
      </c>
      <c r="E80069" t="s">
        <v>183</v>
      </c>
      <c r="F80069">
        <v>76.8</v>
      </c>
    </row>
    <row r="80070" spans="1:6">
      <c r="A80070" t="s">
        <v>170</v>
      </c>
      <c r="B80070">
        <v>2023</v>
      </c>
      <c r="C80070">
        <v>6</v>
      </c>
      <c r="D80070" t="s">
        <v>177</v>
      </c>
      <c r="E80070" t="s">
        <v>223</v>
      </c>
      <c r="F80070">
        <v>53</v>
      </c>
    </row>
    <row r="80071" spans="1:6">
      <c r="A80071" t="s">
        <v>170</v>
      </c>
      <c r="B80071">
        <v>2023</v>
      </c>
      <c r="C80071">
        <v>6</v>
      </c>
      <c r="D80071" t="s">
        <v>177</v>
      </c>
      <c r="E80071" t="s">
        <v>184</v>
      </c>
      <c r="F80071">
        <v>37.700000000000003</v>
      </c>
    </row>
    <row r="80072" spans="1:6">
      <c r="A80072" t="s">
        <v>170</v>
      </c>
      <c r="B80072">
        <v>2023</v>
      </c>
      <c r="C80072">
        <v>6</v>
      </c>
      <c r="D80072" t="s">
        <v>177</v>
      </c>
      <c r="E80072" t="s">
        <v>185</v>
      </c>
      <c r="F80072">
        <v>60.1</v>
      </c>
    </row>
    <row r="80073" spans="1:6">
      <c r="A80073" t="s">
        <v>170</v>
      </c>
      <c r="B80073">
        <v>2023</v>
      </c>
      <c r="C80073">
        <v>6</v>
      </c>
      <c r="D80073" t="s">
        <v>177</v>
      </c>
      <c r="E80073" t="s">
        <v>216</v>
      </c>
      <c r="F80073">
        <v>69.2</v>
      </c>
    </row>
    <row r="80074" spans="1:6">
      <c r="A80074" t="s">
        <v>170</v>
      </c>
      <c r="B80074">
        <v>2023</v>
      </c>
      <c r="C80074">
        <v>6</v>
      </c>
      <c r="D80074" t="s">
        <v>177</v>
      </c>
      <c r="E80074" t="s">
        <v>186</v>
      </c>
      <c r="F80074">
        <v>43.8</v>
      </c>
    </row>
    <row r="80075" spans="1:6">
      <c r="A80075" t="s">
        <v>170</v>
      </c>
      <c r="B80075">
        <v>2023</v>
      </c>
      <c r="C80075">
        <v>6</v>
      </c>
      <c r="D80075" t="s">
        <v>177</v>
      </c>
      <c r="E80075" t="s">
        <v>217</v>
      </c>
      <c r="F80075">
        <v>44.9</v>
      </c>
    </row>
    <row r="80076" spans="1:6">
      <c r="A80076" t="s">
        <v>170</v>
      </c>
      <c r="B80076">
        <v>2023</v>
      </c>
      <c r="C80076">
        <v>6</v>
      </c>
      <c r="D80076" t="s">
        <v>177</v>
      </c>
      <c r="E80076" t="s">
        <v>218</v>
      </c>
      <c r="F80076">
        <v>37.9</v>
      </c>
    </row>
    <row r="80077" spans="1:6">
      <c r="A80077" t="s">
        <v>170</v>
      </c>
      <c r="B80077">
        <v>2023</v>
      </c>
      <c r="C80077">
        <v>6</v>
      </c>
      <c r="D80077" t="s">
        <v>177</v>
      </c>
      <c r="E80077" t="s">
        <v>211</v>
      </c>
      <c r="F80077">
        <v>59.5</v>
      </c>
    </row>
    <row r="80078" spans="1:6">
      <c r="A80078" t="s">
        <v>170</v>
      </c>
      <c r="B80078">
        <v>2023</v>
      </c>
      <c r="C80078">
        <v>6</v>
      </c>
      <c r="D80078" t="s">
        <v>177</v>
      </c>
      <c r="E80078" t="s">
        <v>187</v>
      </c>
      <c r="F80078">
        <v>72</v>
      </c>
    </row>
    <row r="80079" spans="1:6">
      <c r="A80079" t="s">
        <v>170</v>
      </c>
      <c r="B80079">
        <v>2023</v>
      </c>
      <c r="C80079">
        <v>6</v>
      </c>
      <c r="D80079" t="s">
        <v>188</v>
      </c>
      <c r="E80079" t="s">
        <v>189</v>
      </c>
      <c r="F80079">
        <v>82.5</v>
      </c>
    </row>
    <row r="80080" spans="1:6">
      <c r="A80080" t="s">
        <v>170</v>
      </c>
      <c r="B80080">
        <v>2023</v>
      </c>
      <c r="C80080">
        <v>6</v>
      </c>
      <c r="D80080" t="s">
        <v>188</v>
      </c>
      <c r="E80080" t="s">
        <v>188</v>
      </c>
      <c r="F80080">
        <v>82.2</v>
      </c>
    </row>
    <row r="80081" spans="1:6">
      <c r="A80081" t="s">
        <v>170</v>
      </c>
      <c r="B80081">
        <v>2023</v>
      </c>
      <c r="C80081">
        <v>6</v>
      </c>
      <c r="D80081" t="s">
        <v>188</v>
      </c>
      <c r="E80081" t="s">
        <v>190</v>
      </c>
      <c r="F80081">
        <v>76.8</v>
      </c>
    </row>
    <row r="80082" spans="1:6">
      <c r="A80082" t="s">
        <v>170</v>
      </c>
      <c r="B80082">
        <v>2023</v>
      </c>
      <c r="C80082">
        <v>6</v>
      </c>
      <c r="D80082" t="s">
        <v>188</v>
      </c>
      <c r="E80082" t="s">
        <v>191</v>
      </c>
      <c r="F80082">
        <v>89.7</v>
      </c>
    </row>
    <row r="80083" spans="1:6">
      <c r="A80083" t="s">
        <v>170</v>
      </c>
      <c r="B80083">
        <v>2023</v>
      </c>
      <c r="C80083">
        <v>6</v>
      </c>
      <c r="D80083" t="s">
        <v>192</v>
      </c>
      <c r="E80083" t="s">
        <v>193</v>
      </c>
      <c r="F80083">
        <v>76.099999999999994</v>
      </c>
    </row>
    <row r="80084" spans="1:6">
      <c r="A80084" t="s">
        <v>170</v>
      </c>
      <c r="B80084">
        <v>2023</v>
      </c>
      <c r="C80084">
        <v>6</v>
      </c>
      <c r="D80084" t="s">
        <v>192</v>
      </c>
      <c r="E80084" t="s">
        <v>194</v>
      </c>
      <c r="F80084">
        <v>79.5</v>
      </c>
    </row>
    <row r="80085" spans="1:6">
      <c r="A80085" t="s">
        <v>170</v>
      </c>
      <c r="B80085">
        <v>2023</v>
      </c>
      <c r="C80085">
        <v>6</v>
      </c>
      <c r="D80085" t="s">
        <v>192</v>
      </c>
      <c r="E80085" t="s">
        <v>192</v>
      </c>
      <c r="F80085">
        <v>91.4</v>
      </c>
    </row>
    <row r="80086" spans="1:6">
      <c r="A80086" t="s">
        <v>170</v>
      </c>
      <c r="B80086">
        <v>2023</v>
      </c>
      <c r="C80086">
        <v>6</v>
      </c>
      <c r="D80086" t="s">
        <v>192</v>
      </c>
      <c r="E80086" t="s">
        <v>208</v>
      </c>
      <c r="F80086">
        <v>106.3</v>
      </c>
    </row>
    <row r="80087" spans="1:6">
      <c r="A80087" t="s">
        <v>170</v>
      </c>
      <c r="B80087">
        <v>2023</v>
      </c>
      <c r="C80087">
        <v>6</v>
      </c>
      <c r="D80087" t="s">
        <v>192</v>
      </c>
      <c r="E80087" t="s">
        <v>205</v>
      </c>
      <c r="F80087">
        <v>107.3</v>
      </c>
    </row>
    <row r="80088" spans="1:6">
      <c r="A80088" t="s">
        <v>170</v>
      </c>
      <c r="B80088">
        <v>2023</v>
      </c>
      <c r="C80088">
        <v>6</v>
      </c>
      <c r="D80088" t="s">
        <v>192</v>
      </c>
      <c r="E80088" t="s">
        <v>195</v>
      </c>
      <c r="F80088">
        <v>55.9</v>
      </c>
    </row>
    <row r="80089" spans="1:6">
      <c r="A80089" t="s">
        <v>170</v>
      </c>
      <c r="B80089">
        <v>2023</v>
      </c>
      <c r="C80089">
        <v>6</v>
      </c>
      <c r="D80089" t="s">
        <v>196</v>
      </c>
      <c r="E80089" t="s">
        <v>221</v>
      </c>
      <c r="F80089">
        <v>77.3</v>
      </c>
    </row>
    <row r="80090" spans="1:6">
      <c r="A80090" t="s">
        <v>170</v>
      </c>
      <c r="B80090">
        <v>2023</v>
      </c>
      <c r="C80090">
        <v>6</v>
      </c>
      <c r="D80090" t="s">
        <v>196</v>
      </c>
      <c r="E80090" t="s">
        <v>196</v>
      </c>
      <c r="F80090">
        <v>95.9</v>
      </c>
    </row>
    <row r="80091" spans="1:6">
      <c r="A80091" t="s">
        <v>170</v>
      </c>
      <c r="B80091">
        <v>2023</v>
      </c>
      <c r="C80091">
        <v>6</v>
      </c>
      <c r="D80091" t="s">
        <v>196</v>
      </c>
      <c r="E80091" t="s">
        <v>207</v>
      </c>
      <c r="F80091">
        <v>103.7</v>
      </c>
    </row>
    <row r="80092" spans="1:6">
      <c r="A80092" t="s">
        <v>170</v>
      </c>
      <c r="B80092">
        <v>2023</v>
      </c>
      <c r="C80092">
        <v>6</v>
      </c>
      <c r="D80092" t="s">
        <v>196</v>
      </c>
      <c r="E80092" t="s">
        <v>197</v>
      </c>
      <c r="F80092">
        <v>95.3</v>
      </c>
    </row>
    <row r="80093" spans="1:6">
      <c r="A80093" t="s">
        <v>170</v>
      </c>
      <c r="B80093">
        <v>2023</v>
      </c>
      <c r="C80093">
        <v>6</v>
      </c>
      <c r="D80093" t="s">
        <v>196</v>
      </c>
      <c r="E80093" t="s">
        <v>198</v>
      </c>
      <c r="F80093">
        <v>93.2</v>
      </c>
    </row>
    <row r="80094" spans="1:6">
      <c r="A80094" t="s">
        <v>170</v>
      </c>
      <c r="B80094">
        <v>2023</v>
      </c>
      <c r="C80094">
        <v>6</v>
      </c>
      <c r="D80094" t="s">
        <v>160</v>
      </c>
      <c r="E80094" t="s">
        <v>160</v>
      </c>
      <c r="F80094">
        <v>78.8</v>
      </c>
    </row>
    <row r="80095" spans="1:6">
      <c r="A80095" t="s">
        <v>170</v>
      </c>
      <c r="B80095">
        <v>2023</v>
      </c>
      <c r="C80095">
        <v>6</v>
      </c>
      <c r="D80095" t="s">
        <v>199</v>
      </c>
      <c r="E80095" t="s">
        <v>200</v>
      </c>
      <c r="F80095">
        <v>71.900000000000006</v>
      </c>
    </row>
    <row r="80096" spans="1:6">
      <c r="A80096" t="s">
        <v>170</v>
      </c>
      <c r="B80096">
        <v>2023</v>
      </c>
      <c r="C80096">
        <v>6</v>
      </c>
      <c r="D80096" t="s">
        <v>199</v>
      </c>
      <c r="E80096" t="s">
        <v>209</v>
      </c>
      <c r="F80096">
        <v>78.2</v>
      </c>
    </row>
    <row r="80097" spans="1:6">
      <c r="A80097" t="s">
        <v>170</v>
      </c>
      <c r="B80097">
        <v>2023</v>
      </c>
      <c r="C80097">
        <v>6</v>
      </c>
      <c r="D80097" t="s">
        <v>199</v>
      </c>
      <c r="E80097" t="s">
        <v>201</v>
      </c>
      <c r="F80097">
        <v>77.7</v>
      </c>
    </row>
    <row r="80098" spans="1:6">
      <c r="A80098" t="s">
        <v>170</v>
      </c>
      <c r="B80098">
        <v>2023</v>
      </c>
      <c r="C80098">
        <v>6</v>
      </c>
      <c r="D80098" t="s">
        <v>199</v>
      </c>
      <c r="E80098" t="s">
        <v>202</v>
      </c>
      <c r="F80098">
        <v>99.1</v>
      </c>
    </row>
    <row r="80099" spans="1:6">
      <c r="A80099" t="s">
        <v>170</v>
      </c>
      <c r="B80099">
        <v>2023</v>
      </c>
      <c r="C80099">
        <v>6</v>
      </c>
      <c r="D80099" t="s">
        <v>199</v>
      </c>
      <c r="E80099" t="s">
        <v>203</v>
      </c>
      <c r="F80099">
        <v>56.1</v>
      </c>
    </row>
    <row r="80100" spans="1:6">
      <c r="A80100" t="s">
        <v>170</v>
      </c>
      <c r="B80100">
        <v>2023</v>
      </c>
      <c r="C80100">
        <v>6</v>
      </c>
      <c r="D80100" t="s">
        <v>199</v>
      </c>
      <c r="E80100" t="s">
        <v>204</v>
      </c>
      <c r="F80100">
        <v>86.5</v>
      </c>
    </row>
    <row r="80101" spans="1:6">
      <c r="A80101" t="s">
        <v>170</v>
      </c>
      <c r="B80101">
        <v>2023</v>
      </c>
      <c r="C80101">
        <v>6</v>
      </c>
      <c r="D80101" t="s">
        <v>199</v>
      </c>
      <c r="E80101" t="s">
        <v>199</v>
      </c>
      <c r="F80101">
        <v>82.5</v>
      </c>
    </row>
    <row r="80102" spans="1:6">
      <c r="A80102" t="s">
        <v>170</v>
      </c>
      <c r="B80102">
        <v>2023</v>
      </c>
      <c r="C80102" t="s">
        <v>172</v>
      </c>
      <c r="D80102" t="s">
        <v>177</v>
      </c>
      <c r="E80102" t="s">
        <v>178</v>
      </c>
      <c r="F80102">
        <v>92.9</v>
      </c>
    </row>
    <row r="80103" spans="1:6">
      <c r="A80103" t="s">
        <v>170</v>
      </c>
      <c r="B80103">
        <v>2023</v>
      </c>
      <c r="C80103" t="s">
        <v>172</v>
      </c>
      <c r="D80103" t="s">
        <v>177</v>
      </c>
      <c r="E80103" t="s">
        <v>179</v>
      </c>
      <c r="F80103">
        <v>68.099999999999994</v>
      </c>
    </row>
    <row r="80104" spans="1:6">
      <c r="A80104" t="s">
        <v>170</v>
      </c>
      <c r="B80104">
        <v>2023</v>
      </c>
      <c r="C80104" t="s">
        <v>172</v>
      </c>
      <c r="D80104" t="s">
        <v>177</v>
      </c>
      <c r="E80104" t="s">
        <v>210</v>
      </c>
      <c r="F80104">
        <v>81.099999999999994</v>
      </c>
    </row>
    <row r="80105" spans="1:6">
      <c r="A80105" t="s">
        <v>170</v>
      </c>
      <c r="B80105">
        <v>2023</v>
      </c>
      <c r="C80105" t="s">
        <v>172</v>
      </c>
      <c r="D80105" t="s">
        <v>177</v>
      </c>
      <c r="E80105" t="s">
        <v>177</v>
      </c>
      <c r="F80105">
        <v>74</v>
      </c>
    </row>
    <row r="80106" spans="1:6">
      <c r="A80106" t="s">
        <v>170</v>
      </c>
      <c r="B80106">
        <v>2023</v>
      </c>
      <c r="C80106" t="s">
        <v>172</v>
      </c>
      <c r="D80106" t="s">
        <v>177</v>
      </c>
      <c r="E80106" t="s">
        <v>212</v>
      </c>
      <c r="F80106">
        <v>47.1</v>
      </c>
    </row>
    <row r="80107" spans="1:6">
      <c r="A80107" t="s">
        <v>170</v>
      </c>
      <c r="B80107">
        <v>2023</v>
      </c>
      <c r="C80107" t="s">
        <v>172</v>
      </c>
      <c r="D80107" t="s">
        <v>177</v>
      </c>
      <c r="E80107" t="s">
        <v>180</v>
      </c>
      <c r="F80107">
        <v>69.400000000000006</v>
      </c>
    </row>
    <row r="80108" spans="1:6">
      <c r="A80108" t="s">
        <v>170</v>
      </c>
      <c r="B80108">
        <v>2023</v>
      </c>
      <c r="C80108" t="s">
        <v>172</v>
      </c>
      <c r="D80108" t="s">
        <v>177</v>
      </c>
      <c r="E80108" t="s">
        <v>181</v>
      </c>
      <c r="F80108">
        <v>89.8</v>
      </c>
    </row>
    <row r="80109" spans="1:6">
      <c r="A80109" t="s">
        <v>170</v>
      </c>
      <c r="B80109">
        <v>2023</v>
      </c>
      <c r="C80109" t="s">
        <v>172</v>
      </c>
      <c r="D80109" t="s">
        <v>177</v>
      </c>
      <c r="E80109" t="s">
        <v>182</v>
      </c>
      <c r="F80109">
        <v>92.6</v>
      </c>
    </row>
    <row r="80110" spans="1:6">
      <c r="A80110" t="s">
        <v>170</v>
      </c>
      <c r="B80110">
        <v>2023</v>
      </c>
      <c r="C80110" t="s">
        <v>172</v>
      </c>
      <c r="D80110" t="s">
        <v>177</v>
      </c>
      <c r="E80110" t="s">
        <v>214</v>
      </c>
      <c r="F80110">
        <v>29</v>
      </c>
    </row>
    <row r="80111" spans="1:6">
      <c r="A80111" t="s">
        <v>170</v>
      </c>
      <c r="B80111">
        <v>2023</v>
      </c>
      <c r="C80111" t="s">
        <v>172</v>
      </c>
      <c r="D80111" t="s">
        <v>177</v>
      </c>
      <c r="E80111" t="s">
        <v>215</v>
      </c>
      <c r="F80111">
        <v>66.599999999999994</v>
      </c>
    </row>
    <row r="80112" spans="1:6">
      <c r="A80112" t="s">
        <v>170</v>
      </c>
      <c r="B80112">
        <v>2023</v>
      </c>
      <c r="C80112" t="s">
        <v>172</v>
      </c>
      <c r="D80112" t="s">
        <v>177</v>
      </c>
      <c r="E80112" t="s">
        <v>183</v>
      </c>
      <c r="F80112">
        <v>79.400000000000006</v>
      </c>
    </row>
    <row r="80113" spans="1:6">
      <c r="A80113" t="s">
        <v>170</v>
      </c>
      <c r="B80113">
        <v>2023</v>
      </c>
      <c r="C80113" t="s">
        <v>172</v>
      </c>
      <c r="D80113" t="s">
        <v>177</v>
      </c>
      <c r="E80113" t="s">
        <v>223</v>
      </c>
      <c r="F80113">
        <v>55.5</v>
      </c>
    </row>
    <row r="80114" spans="1:6">
      <c r="A80114" t="s">
        <v>170</v>
      </c>
      <c r="B80114">
        <v>2023</v>
      </c>
      <c r="C80114" t="s">
        <v>172</v>
      </c>
      <c r="D80114" t="s">
        <v>177</v>
      </c>
      <c r="E80114" t="s">
        <v>184</v>
      </c>
      <c r="F80114">
        <v>39.200000000000003</v>
      </c>
    </row>
    <row r="80115" spans="1:6">
      <c r="A80115" t="s">
        <v>170</v>
      </c>
      <c r="B80115">
        <v>2023</v>
      </c>
      <c r="C80115" t="s">
        <v>172</v>
      </c>
      <c r="D80115" t="s">
        <v>177</v>
      </c>
      <c r="E80115" t="s">
        <v>185</v>
      </c>
      <c r="F80115">
        <v>65.599999999999994</v>
      </c>
    </row>
    <row r="80116" spans="1:6">
      <c r="A80116" t="s">
        <v>170</v>
      </c>
      <c r="B80116">
        <v>2023</v>
      </c>
      <c r="C80116" t="s">
        <v>172</v>
      </c>
      <c r="D80116" t="s">
        <v>177</v>
      </c>
      <c r="E80116" t="s">
        <v>216</v>
      </c>
      <c r="F80116">
        <v>69.099999999999994</v>
      </c>
    </row>
    <row r="80117" spans="1:6">
      <c r="A80117" t="s">
        <v>170</v>
      </c>
      <c r="B80117">
        <v>2023</v>
      </c>
      <c r="C80117" t="s">
        <v>172</v>
      </c>
      <c r="D80117" t="s">
        <v>177</v>
      </c>
      <c r="E80117" t="s">
        <v>186</v>
      </c>
      <c r="F80117">
        <v>49.9</v>
      </c>
    </row>
    <row r="80118" spans="1:6">
      <c r="A80118" t="s">
        <v>170</v>
      </c>
      <c r="B80118">
        <v>2023</v>
      </c>
      <c r="C80118" t="s">
        <v>172</v>
      </c>
      <c r="D80118" t="s">
        <v>177</v>
      </c>
      <c r="E80118" t="s">
        <v>217</v>
      </c>
      <c r="F80118">
        <v>42.8</v>
      </c>
    </row>
    <row r="80119" spans="1:6">
      <c r="A80119" t="s">
        <v>170</v>
      </c>
      <c r="B80119">
        <v>2023</v>
      </c>
      <c r="C80119" t="s">
        <v>172</v>
      </c>
      <c r="D80119" t="s">
        <v>177</v>
      </c>
      <c r="E80119" t="s">
        <v>218</v>
      </c>
      <c r="F80119">
        <v>43</v>
      </c>
    </row>
    <row r="80120" spans="1:6">
      <c r="A80120" t="s">
        <v>170</v>
      </c>
      <c r="B80120">
        <v>2023</v>
      </c>
      <c r="C80120" t="s">
        <v>172</v>
      </c>
      <c r="D80120" t="s">
        <v>177</v>
      </c>
      <c r="E80120" t="s">
        <v>211</v>
      </c>
      <c r="F80120">
        <v>66.2</v>
      </c>
    </row>
    <row r="80121" spans="1:6">
      <c r="A80121" t="s">
        <v>170</v>
      </c>
      <c r="B80121">
        <v>2023</v>
      </c>
      <c r="C80121" t="s">
        <v>172</v>
      </c>
      <c r="D80121" t="s">
        <v>177</v>
      </c>
      <c r="E80121" t="s">
        <v>187</v>
      </c>
      <c r="F80121">
        <v>81.599999999999994</v>
      </c>
    </row>
    <row r="80122" spans="1:6">
      <c r="A80122" t="s">
        <v>170</v>
      </c>
      <c r="B80122">
        <v>2023</v>
      </c>
      <c r="C80122" t="s">
        <v>172</v>
      </c>
      <c r="D80122" t="s">
        <v>188</v>
      </c>
      <c r="E80122" t="s">
        <v>189</v>
      </c>
      <c r="F80122">
        <v>92.4</v>
      </c>
    </row>
    <row r="80123" spans="1:6">
      <c r="A80123" t="s">
        <v>170</v>
      </c>
      <c r="B80123">
        <v>2023</v>
      </c>
      <c r="C80123" t="s">
        <v>172</v>
      </c>
      <c r="D80123" t="s">
        <v>188</v>
      </c>
      <c r="E80123" t="s">
        <v>188</v>
      </c>
      <c r="F80123">
        <v>101.6</v>
      </c>
    </row>
    <row r="80124" spans="1:6">
      <c r="A80124" t="s">
        <v>170</v>
      </c>
      <c r="B80124">
        <v>2023</v>
      </c>
      <c r="C80124" t="s">
        <v>172</v>
      </c>
      <c r="D80124" t="s">
        <v>188</v>
      </c>
      <c r="E80124" t="s">
        <v>190</v>
      </c>
      <c r="F80124">
        <v>104.9</v>
      </c>
    </row>
    <row r="80125" spans="1:6">
      <c r="A80125" t="s">
        <v>170</v>
      </c>
      <c r="B80125">
        <v>2023</v>
      </c>
      <c r="C80125" t="s">
        <v>172</v>
      </c>
      <c r="D80125" t="s">
        <v>188</v>
      </c>
      <c r="E80125" t="s">
        <v>191</v>
      </c>
      <c r="F80125">
        <v>110.5</v>
      </c>
    </row>
    <row r="80126" spans="1:6">
      <c r="A80126" t="s">
        <v>170</v>
      </c>
      <c r="B80126">
        <v>2023</v>
      </c>
      <c r="C80126" t="s">
        <v>172</v>
      </c>
      <c r="D80126" t="s">
        <v>192</v>
      </c>
      <c r="E80126" t="s">
        <v>193</v>
      </c>
      <c r="F80126">
        <v>91.2</v>
      </c>
    </row>
    <row r="80127" spans="1:6">
      <c r="A80127" t="s">
        <v>170</v>
      </c>
      <c r="B80127">
        <v>2023</v>
      </c>
      <c r="C80127" t="s">
        <v>172</v>
      </c>
      <c r="D80127" t="s">
        <v>192</v>
      </c>
      <c r="E80127" t="s">
        <v>194</v>
      </c>
      <c r="F80127">
        <v>93</v>
      </c>
    </row>
    <row r="80128" spans="1:6">
      <c r="A80128" t="s">
        <v>170</v>
      </c>
      <c r="B80128">
        <v>2023</v>
      </c>
      <c r="C80128" t="s">
        <v>172</v>
      </c>
      <c r="D80128" t="s">
        <v>192</v>
      </c>
      <c r="E80128" t="s">
        <v>192</v>
      </c>
      <c r="F80128">
        <v>105.6</v>
      </c>
    </row>
    <row r="80129" spans="1:6">
      <c r="A80129" t="s">
        <v>170</v>
      </c>
      <c r="B80129">
        <v>2023</v>
      </c>
      <c r="C80129" t="s">
        <v>172</v>
      </c>
      <c r="D80129" t="s">
        <v>192</v>
      </c>
      <c r="E80129" t="s">
        <v>208</v>
      </c>
      <c r="F80129">
        <v>128.19999999999999</v>
      </c>
    </row>
    <row r="80130" spans="1:6">
      <c r="A80130" t="s">
        <v>170</v>
      </c>
      <c r="B80130">
        <v>2023</v>
      </c>
      <c r="C80130" t="s">
        <v>172</v>
      </c>
      <c r="D80130" t="s">
        <v>192</v>
      </c>
      <c r="E80130" t="s">
        <v>205</v>
      </c>
      <c r="F80130">
        <v>117.1</v>
      </c>
    </row>
    <row r="80131" spans="1:6">
      <c r="A80131" t="s">
        <v>170</v>
      </c>
      <c r="B80131">
        <v>2023</v>
      </c>
      <c r="C80131" t="s">
        <v>172</v>
      </c>
      <c r="D80131" t="s">
        <v>192</v>
      </c>
      <c r="E80131" t="s">
        <v>195</v>
      </c>
      <c r="F80131">
        <v>69.5</v>
      </c>
    </row>
    <row r="80132" spans="1:6">
      <c r="A80132" t="s">
        <v>170</v>
      </c>
      <c r="B80132">
        <v>2023</v>
      </c>
      <c r="C80132" t="s">
        <v>172</v>
      </c>
      <c r="D80132" t="s">
        <v>196</v>
      </c>
      <c r="E80132" t="s">
        <v>221</v>
      </c>
      <c r="F80132">
        <v>89.1</v>
      </c>
    </row>
    <row r="80133" spans="1:6">
      <c r="A80133" t="s">
        <v>170</v>
      </c>
      <c r="B80133">
        <v>2023</v>
      </c>
      <c r="C80133" t="s">
        <v>172</v>
      </c>
      <c r="D80133" t="s">
        <v>196</v>
      </c>
      <c r="E80133" t="s">
        <v>196</v>
      </c>
      <c r="F80133">
        <v>109.2</v>
      </c>
    </row>
    <row r="80134" spans="1:6">
      <c r="A80134" t="s">
        <v>170</v>
      </c>
      <c r="B80134">
        <v>2023</v>
      </c>
      <c r="C80134" t="s">
        <v>172</v>
      </c>
      <c r="D80134" t="s">
        <v>196</v>
      </c>
      <c r="E80134" t="s">
        <v>207</v>
      </c>
      <c r="F80134">
        <v>124.7</v>
      </c>
    </row>
    <row r="80135" spans="1:6">
      <c r="A80135" t="s">
        <v>170</v>
      </c>
      <c r="B80135">
        <v>2023</v>
      </c>
      <c r="C80135" t="s">
        <v>172</v>
      </c>
      <c r="D80135" t="s">
        <v>196</v>
      </c>
      <c r="E80135" t="s">
        <v>197</v>
      </c>
      <c r="F80135">
        <v>111.4</v>
      </c>
    </row>
    <row r="80136" spans="1:6">
      <c r="A80136" t="s">
        <v>170</v>
      </c>
      <c r="B80136">
        <v>2023</v>
      </c>
      <c r="C80136" t="s">
        <v>172</v>
      </c>
      <c r="D80136" t="s">
        <v>196</v>
      </c>
      <c r="E80136" t="s">
        <v>198</v>
      </c>
      <c r="F80136">
        <v>100.4</v>
      </c>
    </row>
    <row r="80137" spans="1:6">
      <c r="A80137" t="s">
        <v>170</v>
      </c>
      <c r="B80137">
        <v>2023</v>
      </c>
      <c r="C80137" t="s">
        <v>172</v>
      </c>
      <c r="D80137" t="s">
        <v>160</v>
      </c>
      <c r="E80137" t="s">
        <v>160</v>
      </c>
      <c r="F80137">
        <v>89.6</v>
      </c>
    </row>
    <row r="80138" spans="1:6">
      <c r="A80138" t="s">
        <v>170</v>
      </c>
      <c r="B80138">
        <v>2023</v>
      </c>
      <c r="C80138" t="s">
        <v>172</v>
      </c>
      <c r="D80138" t="s">
        <v>199</v>
      </c>
      <c r="E80138" t="s">
        <v>200</v>
      </c>
      <c r="F80138">
        <v>82.4</v>
      </c>
    </row>
    <row r="80139" spans="1:6">
      <c r="A80139" t="s">
        <v>170</v>
      </c>
      <c r="B80139">
        <v>2023</v>
      </c>
      <c r="C80139" t="s">
        <v>172</v>
      </c>
      <c r="D80139" t="s">
        <v>199</v>
      </c>
      <c r="E80139" t="s">
        <v>209</v>
      </c>
      <c r="F80139">
        <v>86.1</v>
      </c>
    </row>
    <row r="80140" spans="1:6">
      <c r="A80140" t="s">
        <v>170</v>
      </c>
      <c r="B80140">
        <v>2023</v>
      </c>
      <c r="C80140" t="s">
        <v>172</v>
      </c>
      <c r="D80140" t="s">
        <v>199</v>
      </c>
      <c r="E80140" t="s">
        <v>201</v>
      </c>
      <c r="F80140">
        <v>96</v>
      </c>
    </row>
    <row r="80141" spans="1:6">
      <c r="A80141" t="s">
        <v>170</v>
      </c>
      <c r="B80141">
        <v>2023</v>
      </c>
      <c r="C80141" t="s">
        <v>172</v>
      </c>
      <c r="D80141" t="s">
        <v>199</v>
      </c>
      <c r="E80141" t="s">
        <v>202</v>
      </c>
      <c r="F80141">
        <v>97.5</v>
      </c>
    </row>
    <row r="80142" spans="1:6">
      <c r="A80142" t="s">
        <v>170</v>
      </c>
      <c r="B80142">
        <v>2023</v>
      </c>
      <c r="C80142" t="s">
        <v>172</v>
      </c>
      <c r="D80142" t="s">
        <v>199</v>
      </c>
      <c r="E80142" t="s">
        <v>203</v>
      </c>
      <c r="F80142">
        <v>59.3</v>
      </c>
    </row>
    <row r="80143" spans="1:6">
      <c r="A80143" t="s">
        <v>170</v>
      </c>
      <c r="B80143">
        <v>2023</v>
      </c>
      <c r="C80143" t="s">
        <v>172</v>
      </c>
      <c r="D80143" t="s">
        <v>199</v>
      </c>
      <c r="E80143" t="s">
        <v>204</v>
      </c>
      <c r="F80143">
        <v>91.6</v>
      </c>
    </row>
    <row r="80144" spans="1:6">
      <c r="A80144" t="s">
        <v>170</v>
      </c>
      <c r="B80144">
        <v>2023</v>
      </c>
      <c r="C80144" t="s">
        <v>172</v>
      </c>
      <c r="D80144" t="s">
        <v>199</v>
      </c>
      <c r="E80144" t="s">
        <v>199</v>
      </c>
      <c r="F80144">
        <v>90.1</v>
      </c>
    </row>
    <row r="80145" spans="1:6">
      <c r="A80145" t="s">
        <v>169</v>
      </c>
      <c r="B80145">
        <v>2023</v>
      </c>
      <c r="C80145">
        <v>1</v>
      </c>
      <c r="D80145" t="s">
        <v>177</v>
      </c>
      <c r="E80145" t="s">
        <v>178</v>
      </c>
      <c r="F80145">
        <v>92.7</v>
      </c>
    </row>
    <row r="80146" spans="1:6">
      <c r="A80146" t="s">
        <v>169</v>
      </c>
      <c r="B80146">
        <v>2023</v>
      </c>
      <c r="C80146">
        <v>1</v>
      </c>
      <c r="D80146" t="s">
        <v>177</v>
      </c>
      <c r="E80146" t="s">
        <v>179</v>
      </c>
      <c r="F80146">
        <v>73.2</v>
      </c>
    </row>
    <row r="80147" spans="1:6">
      <c r="A80147" t="s">
        <v>169</v>
      </c>
      <c r="B80147">
        <v>2023</v>
      </c>
      <c r="C80147">
        <v>1</v>
      </c>
      <c r="D80147" t="s">
        <v>177</v>
      </c>
      <c r="E80147" t="s">
        <v>210</v>
      </c>
      <c r="F80147">
        <v>88.3</v>
      </c>
    </row>
    <row r="80148" spans="1:6">
      <c r="A80148" t="s">
        <v>169</v>
      </c>
      <c r="B80148">
        <v>2023</v>
      </c>
      <c r="C80148">
        <v>1</v>
      </c>
      <c r="D80148" t="s">
        <v>177</v>
      </c>
      <c r="E80148" t="s">
        <v>177</v>
      </c>
      <c r="F80148">
        <v>77.3</v>
      </c>
    </row>
    <row r="80149" spans="1:6">
      <c r="A80149" t="s">
        <v>169</v>
      </c>
      <c r="B80149">
        <v>2023</v>
      </c>
      <c r="C80149">
        <v>1</v>
      </c>
      <c r="D80149" t="s">
        <v>177</v>
      </c>
      <c r="E80149" t="s">
        <v>212</v>
      </c>
      <c r="F80149">
        <v>48.6</v>
      </c>
    </row>
    <row r="80150" spans="1:6">
      <c r="A80150" t="s">
        <v>169</v>
      </c>
      <c r="B80150">
        <v>2023</v>
      </c>
      <c r="C80150">
        <v>1</v>
      </c>
      <c r="D80150" t="s">
        <v>177</v>
      </c>
      <c r="E80150" t="s">
        <v>180</v>
      </c>
      <c r="F80150">
        <v>69.2</v>
      </c>
    </row>
    <row r="80151" spans="1:6">
      <c r="A80151" t="s">
        <v>169</v>
      </c>
      <c r="B80151">
        <v>2023</v>
      </c>
      <c r="C80151">
        <v>1</v>
      </c>
      <c r="D80151" t="s">
        <v>177</v>
      </c>
      <c r="E80151" t="s">
        <v>181</v>
      </c>
      <c r="F80151">
        <v>85.7</v>
      </c>
    </row>
    <row r="80152" spans="1:6">
      <c r="A80152" t="s">
        <v>169</v>
      </c>
      <c r="B80152">
        <v>2023</v>
      </c>
      <c r="C80152">
        <v>1</v>
      </c>
      <c r="D80152" t="s">
        <v>177</v>
      </c>
      <c r="E80152" t="s">
        <v>182</v>
      </c>
      <c r="F80152">
        <v>94.4</v>
      </c>
    </row>
    <row r="80153" spans="1:6">
      <c r="A80153" t="s">
        <v>169</v>
      </c>
      <c r="B80153">
        <v>2023</v>
      </c>
      <c r="C80153">
        <v>1</v>
      </c>
      <c r="D80153" t="s">
        <v>177</v>
      </c>
      <c r="E80153" t="s">
        <v>214</v>
      </c>
      <c r="F80153">
        <v>26.2</v>
      </c>
    </row>
    <row r="80154" spans="1:6">
      <c r="A80154" t="s">
        <v>169</v>
      </c>
      <c r="B80154">
        <v>2023</v>
      </c>
      <c r="C80154">
        <v>1</v>
      </c>
      <c r="D80154" t="s">
        <v>177</v>
      </c>
      <c r="E80154" t="s">
        <v>215</v>
      </c>
      <c r="F80154">
        <v>67.7</v>
      </c>
    </row>
    <row r="80155" spans="1:6">
      <c r="A80155" t="s">
        <v>169</v>
      </c>
      <c r="B80155">
        <v>2023</v>
      </c>
      <c r="C80155">
        <v>1</v>
      </c>
      <c r="D80155" t="s">
        <v>177</v>
      </c>
      <c r="E80155" t="s">
        <v>183</v>
      </c>
      <c r="F80155">
        <v>77.2</v>
      </c>
    </row>
    <row r="80156" spans="1:6">
      <c r="A80156" t="s">
        <v>169</v>
      </c>
      <c r="B80156">
        <v>2023</v>
      </c>
      <c r="C80156">
        <v>1</v>
      </c>
      <c r="D80156" t="s">
        <v>177</v>
      </c>
      <c r="E80156" t="s">
        <v>223</v>
      </c>
      <c r="F80156">
        <v>66</v>
      </c>
    </row>
    <row r="80157" spans="1:6">
      <c r="A80157" t="s">
        <v>169</v>
      </c>
      <c r="B80157">
        <v>2023</v>
      </c>
      <c r="C80157">
        <v>1</v>
      </c>
      <c r="D80157" t="s">
        <v>177</v>
      </c>
      <c r="E80157" t="s">
        <v>184</v>
      </c>
      <c r="F80157">
        <v>34.6</v>
      </c>
    </row>
    <row r="80158" spans="1:6">
      <c r="A80158" t="s">
        <v>169</v>
      </c>
      <c r="B80158">
        <v>2023</v>
      </c>
      <c r="C80158">
        <v>1</v>
      </c>
      <c r="D80158" t="s">
        <v>177</v>
      </c>
      <c r="E80158" t="s">
        <v>185</v>
      </c>
      <c r="F80158">
        <v>71.099999999999994</v>
      </c>
    </row>
    <row r="80159" spans="1:6">
      <c r="A80159" t="s">
        <v>169</v>
      </c>
      <c r="B80159">
        <v>2023</v>
      </c>
      <c r="C80159">
        <v>1</v>
      </c>
      <c r="D80159" t="s">
        <v>177</v>
      </c>
      <c r="E80159" t="s">
        <v>216</v>
      </c>
      <c r="F80159">
        <v>66.400000000000006</v>
      </c>
    </row>
    <row r="80160" spans="1:6">
      <c r="A80160" t="s">
        <v>169</v>
      </c>
      <c r="B80160">
        <v>2023</v>
      </c>
      <c r="C80160">
        <v>1</v>
      </c>
      <c r="D80160" t="s">
        <v>177</v>
      </c>
      <c r="E80160" t="s">
        <v>186</v>
      </c>
      <c r="F80160">
        <v>49.5</v>
      </c>
    </row>
    <row r="80161" spans="1:6">
      <c r="A80161" t="s">
        <v>169</v>
      </c>
      <c r="B80161">
        <v>2023</v>
      </c>
      <c r="C80161">
        <v>1</v>
      </c>
      <c r="D80161" t="s">
        <v>177</v>
      </c>
      <c r="E80161" t="s">
        <v>217</v>
      </c>
      <c r="F80161">
        <v>41.1</v>
      </c>
    </row>
    <row r="80162" spans="1:6">
      <c r="A80162" t="s">
        <v>169</v>
      </c>
      <c r="B80162">
        <v>2023</v>
      </c>
      <c r="C80162">
        <v>1</v>
      </c>
      <c r="D80162" t="s">
        <v>177</v>
      </c>
      <c r="E80162" t="s">
        <v>218</v>
      </c>
      <c r="F80162">
        <v>61.9</v>
      </c>
    </row>
    <row r="80163" spans="1:6">
      <c r="A80163" t="s">
        <v>169</v>
      </c>
      <c r="B80163">
        <v>2023</v>
      </c>
      <c r="C80163">
        <v>1</v>
      </c>
      <c r="D80163" t="s">
        <v>177</v>
      </c>
      <c r="E80163" t="s">
        <v>211</v>
      </c>
      <c r="F80163">
        <v>82.6</v>
      </c>
    </row>
    <row r="80164" spans="1:6">
      <c r="A80164" t="s">
        <v>169</v>
      </c>
      <c r="B80164">
        <v>2023</v>
      </c>
      <c r="C80164">
        <v>1</v>
      </c>
      <c r="D80164" t="s">
        <v>177</v>
      </c>
      <c r="E80164" t="s">
        <v>187</v>
      </c>
      <c r="F80164">
        <v>82.5</v>
      </c>
    </row>
    <row r="80165" spans="1:6">
      <c r="A80165" t="s">
        <v>169</v>
      </c>
      <c r="B80165">
        <v>2023</v>
      </c>
      <c r="C80165">
        <v>1</v>
      </c>
      <c r="D80165" t="s">
        <v>188</v>
      </c>
      <c r="E80165" t="s">
        <v>189</v>
      </c>
      <c r="F80165">
        <v>92.5</v>
      </c>
    </row>
    <row r="80166" spans="1:6">
      <c r="A80166" t="s">
        <v>169</v>
      </c>
      <c r="B80166">
        <v>2023</v>
      </c>
      <c r="C80166">
        <v>1</v>
      </c>
      <c r="D80166" t="s">
        <v>188</v>
      </c>
      <c r="E80166" t="s">
        <v>188</v>
      </c>
      <c r="F80166">
        <v>100.8</v>
      </c>
    </row>
    <row r="80167" spans="1:6">
      <c r="A80167" t="s">
        <v>169</v>
      </c>
      <c r="B80167">
        <v>2023</v>
      </c>
      <c r="C80167">
        <v>1</v>
      </c>
      <c r="D80167" t="s">
        <v>188</v>
      </c>
      <c r="E80167" t="s">
        <v>190</v>
      </c>
      <c r="F80167">
        <v>105.6</v>
      </c>
    </row>
    <row r="80168" spans="1:6">
      <c r="A80168" t="s">
        <v>169</v>
      </c>
      <c r="B80168">
        <v>2023</v>
      </c>
      <c r="C80168">
        <v>1</v>
      </c>
      <c r="D80168" t="s">
        <v>188</v>
      </c>
      <c r="E80168" t="s">
        <v>191</v>
      </c>
      <c r="F80168">
        <v>107.2</v>
      </c>
    </row>
    <row r="80169" spans="1:6">
      <c r="A80169" t="s">
        <v>169</v>
      </c>
      <c r="B80169">
        <v>2023</v>
      </c>
      <c r="C80169">
        <v>1</v>
      </c>
      <c r="D80169" t="s">
        <v>192</v>
      </c>
      <c r="E80169" t="s">
        <v>193</v>
      </c>
      <c r="F80169">
        <v>92.1</v>
      </c>
    </row>
    <row r="80170" spans="1:6">
      <c r="A80170" t="s">
        <v>169</v>
      </c>
      <c r="B80170">
        <v>2023</v>
      </c>
      <c r="C80170">
        <v>1</v>
      </c>
      <c r="D80170" t="s">
        <v>192</v>
      </c>
      <c r="E80170" t="s">
        <v>194</v>
      </c>
      <c r="F80170">
        <v>91.7</v>
      </c>
    </row>
    <row r="80171" spans="1:6">
      <c r="A80171" t="s">
        <v>169</v>
      </c>
      <c r="B80171">
        <v>2023</v>
      </c>
      <c r="C80171">
        <v>1</v>
      </c>
      <c r="D80171" t="s">
        <v>192</v>
      </c>
      <c r="E80171" t="s">
        <v>192</v>
      </c>
      <c r="F80171">
        <v>105.5</v>
      </c>
    </row>
    <row r="80172" spans="1:6">
      <c r="A80172" t="s">
        <v>169</v>
      </c>
      <c r="B80172">
        <v>2023</v>
      </c>
      <c r="C80172">
        <v>1</v>
      </c>
      <c r="D80172" t="s">
        <v>192</v>
      </c>
      <c r="E80172" t="s">
        <v>208</v>
      </c>
      <c r="F80172">
        <v>128.30000000000001</v>
      </c>
    </row>
    <row r="80173" spans="1:6">
      <c r="A80173" t="s">
        <v>169</v>
      </c>
      <c r="B80173">
        <v>2023</v>
      </c>
      <c r="C80173">
        <v>1</v>
      </c>
      <c r="D80173" t="s">
        <v>192</v>
      </c>
      <c r="E80173" t="s">
        <v>205</v>
      </c>
      <c r="F80173">
        <v>116.2</v>
      </c>
    </row>
    <row r="80174" spans="1:6">
      <c r="A80174" t="s">
        <v>169</v>
      </c>
      <c r="B80174">
        <v>2023</v>
      </c>
      <c r="C80174">
        <v>1</v>
      </c>
      <c r="D80174" t="s">
        <v>192</v>
      </c>
      <c r="E80174" t="s">
        <v>195</v>
      </c>
      <c r="F80174">
        <v>77.599999999999994</v>
      </c>
    </row>
    <row r="80175" spans="1:6">
      <c r="A80175" t="s">
        <v>169</v>
      </c>
      <c r="B80175">
        <v>2023</v>
      </c>
      <c r="C80175">
        <v>1</v>
      </c>
      <c r="D80175" t="s">
        <v>196</v>
      </c>
      <c r="E80175" t="s">
        <v>221</v>
      </c>
      <c r="F80175">
        <v>96.4</v>
      </c>
    </row>
    <row r="80176" spans="1:6">
      <c r="A80176" t="s">
        <v>169</v>
      </c>
      <c r="B80176">
        <v>2023</v>
      </c>
      <c r="C80176">
        <v>1</v>
      </c>
      <c r="D80176" t="s">
        <v>196</v>
      </c>
      <c r="E80176" t="s">
        <v>196</v>
      </c>
      <c r="F80176">
        <v>109.8</v>
      </c>
    </row>
    <row r="80177" spans="1:6">
      <c r="A80177" t="s">
        <v>169</v>
      </c>
      <c r="B80177">
        <v>2023</v>
      </c>
      <c r="C80177">
        <v>1</v>
      </c>
      <c r="D80177" t="s">
        <v>196</v>
      </c>
      <c r="E80177" t="s">
        <v>207</v>
      </c>
      <c r="F80177">
        <v>132</v>
      </c>
    </row>
    <row r="80178" spans="1:6">
      <c r="A80178" t="s">
        <v>169</v>
      </c>
      <c r="B80178">
        <v>2023</v>
      </c>
      <c r="C80178">
        <v>1</v>
      </c>
      <c r="D80178" t="s">
        <v>196</v>
      </c>
      <c r="E80178" t="s">
        <v>197</v>
      </c>
      <c r="F80178">
        <v>108.7</v>
      </c>
    </row>
    <row r="80179" spans="1:6">
      <c r="A80179" t="s">
        <v>169</v>
      </c>
      <c r="B80179">
        <v>2023</v>
      </c>
      <c r="C80179">
        <v>1</v>
      </c>
      <c r="D80179" t="s">
        <v>196</v>
      </c>
      <c r="E80179" t="s">
        <v>198</v>
      </c>
      <c r="F80179">
        <v>99.9</v>
      </c>
    </row>
    <row r="80180" spans="1:6">
      <c r="A80180" t="s">
        <v>169</v>
      </c>
      <c r="B80180">
        <v>2023</v>
      </c>
      <c r="C80180">
        <v>1</v>
      </c>
      <c r="D80180" t="s">
        <v>160</v>
      </c>
      <c r="E80180" t="s">
        <v>160</v>
      </c>
      <c r="F80180">
        <v>90.3</v>
      </c>
    </row>
    <row r="80181" spans="1:6">
      <c r="A80181" t="s">
        <v>169</v>
      </c>
      <c r="B80181">
        <v>2023</v>
      </c>
      <c r="C80181">
        <v>1</v>
      </c>
      <c r="D80181" t="s">
        <v>199</v>
      </c>
      <c r="E80181" t="s">
        <v>200</v>
      </c>
      <c r="F80181">
        <v>78.099999999999994</v>
      </c>
    </row>
    <row r="80182" spans="1:6">
      <c r="A80182" t="s">
        <v>169</v>
      </c>
      <c r="B80182">
        <v>2023</v>
      </c>
      <c r="C80182">
        <v>1</v>
      </c>
      <c r="D80182" t="s">
        <v>199</v>
      </c>
      <c r="E80182" t="s">
        <v>209</v>
      </c>
      <c r="F80182">
        <v>84.2</v>
      </c>
    </row>
    <row r="80183" spans="1:6">
      <c r="A80183" t="s">
        <v>169</v>
      </c>
      <c r="B80183">
        <v>2023</v>
      </c>
      <c r="C80183">
        <v>1</v>
      </c>
      <c r="D80183" t="s">
        <v>199</v>
      </c>
      <c r="E80183" t="s">
        <v>201</v>
      </c>
      <c r="F80183">
        <v>99.9</v>
      </c>
    </row>
    <row r="80184" spans="1:6">
      <c r="A80184" t="s">
        <v>169</v>
      </c>
      <c r="B80184">
        <v>2023</v>
      </c>
      <c r="C80184">
        <v>1</v>
      </c>
      <c r="D80184" t="s">
        <v>199</v>
      </c>
      <c r="E80184" t="s">
        <v>202</v>
      </c>
      <c r="F80184">
        <v>97.7</v>
      </c>
    </row>
    <row r="80185" spans="1:6">
      <c r="A80185" t="s">
        <v>169</v>
      </c>
      <c r="B80185">
        <v>2023</v>
      </c>
      <c r="C80185">
        <v>1</v>
      </c>
      <c r="D80185" t="s">
        <v>199</v>
      </c>
      <c r="E80185" t="s">
        <v>203</v>
      </c>
      <c r="F80185">
        <v>57.8</v>
      </c>
    </row>
    <row r="80186" spans="1:6">
      <c r="A80186" t="s">
        <v>169</v>
      </c>
      <c r="B80186">
        <v>2023</v>
      </c>
      <c r="C80186">
        <v>1</v>
      </c>
      <c r="D80186" t="s">
        <v>199</v>
      </c>
      <c r="E80186" t="s">
        <v>204</v>
      </c>
      <c r="F80186">
        <v>80.400000000000006</v>
      </c>
    </row>
    <row r="80187" spans="1:6">
      <c r="A80187" t="s">
        <v>169</v>
      </c>
      <c r="B80187">
        <v>2023</v>
      </c>
      <c r="C80187">
        <v>1</v>
      </c>
      <c r="D80187" t="s">
        <v>199</v>
      </c>
      <c r="E80187" t="s">
        <v>199</v>
      </c>
      <c r="F80187">
        <v>87.3</v>
      </c>
    </row>
    <row r="80188" spans="1:6">
      <c r="A80188" t="s">
        <v>169</v>
      </c>
      <c r="B80188">
        <v>2023</v>
      </c>
      <c r="C80188">
        <v>2</v>
      </c>
      <c r="D80188" t="s">
        <v>177</v>
      </c>
      <c r="E80188" t="s">
        <v>178</v>
      </c>
      <c r="F80188">
        <v>97.8</v>
      </c>
    </row>
    <row r="80189" spans="1:6">
      <c r="A80189" t="s">
        <v>169</v>
      </c>
      <c r="B80189">
        <v>2023</v>
      </c>
      <c r="C80189">
        <v>2</v>
      </c>
      <c r="D80189" t="s">
        <v>177</v>
      </c>
      <c r="E80189" t="s">
        <v>179</v>
      </c>
      <c r="F80189">
        <v>62.9</v>
      </c>
    </row>
    <row r="80190" spans="1:6">
      <c r="A80190" t="s">
        <v>169</v>
      </c>
      <c r="B80190">
        <v>2023</v>
      </c>
      <c r="C80190">
        <v>2</v>
      </c>
      <c r="D80190" t="s">
        <v>177</v>
      </c>
      <c r="E80190" t="s">
        <v>210</v>
      </c>
      <c r="F80190">
        <v>85.1</v>
      </c>
    </row>
    <row r="80191" spans="1:6">
      <c r="A80191" t="s">
        <v>169</v>
      </c>
      <c r="B80191">
        <v>2023</v>
      </c>
      <c r="C80191">
        <v>2</v>
      </c>
      <c r="D80191" t="s">
        <v>177</v>
      </c>
      <c r="E80191" t="s">
        <v>177</v>
      </c>
      <c r="F80191">
        <v>76.400000000000006</v>
      </c>
    </row>
    <row r="80192" spans="1:6">
      <c r="A80192" t="s">
        <v>169</v>
      </c>
      <c r="B80192">
        <v>2023</v>
      </c>
      <c r="C80192">
        <v>2</v>
      </c>
      <c r="D80192" t="s">
        <v>177</v>
      </c>
      <c r="E80192" t="s">
        <v>212</v>
      </c>
      <c r="F80192">
        <v>45.8</v>
      </c>
    </row>
    <row r="80193" spans="1:6">
      <c r="A80193" t="s">
        <v>169</v>
      </c>
      <c r="B80193">
        <v>2023</v>
      </c>
      <c r="C80193">
        <v>2</v>
      </c>
      <c r="D80193" t="s">
        <v>177</v>
      </c>
      <c r="E80193" t="s">
        <v>180</v>
      </c>
      <c r="F80193">
        <v>69.900000000000006</v>
      </c>
    </row>
    <row r="80194" spans="1:6">
      <c r="A80194" t="s">
        <v>169</v>
      </c>
      <c r="B80194">
        <v>2023</v>
      </c>
      <c r="C80194">
        <v>2</v>
      </c>
      <c r="D80194" t="s">
        <v>177</v>
      </c>
      <c r="E80194" t="s">
        <v>181</v>
      </c>
      <c r="F80194">
        <v>87.6</v>
      </c>
    </row>
    <row r="80195" spans="1:6">
      <c r="A80195" t="s">
        <v>169</v>
      </c>
      <c r="B80195">
        <v>2023</v>
      </c>
      <c r="C80195">
        <v>2</v>
      </c>
      <c r="D80195" t="s">
        <v>177</v>
      </c>
      <c r="E80195" t="s">
        <v>182</v>
      </c>
      <c r="F80195">
        <v>93.5</v>
      </c>
    </row>
    <row r="80196" spans="1:6">
      <c r="A80196" t="s">
        <v>169</v>
      </c>
      <c r="B80196">
        <v>2023</v>
      </c>
      <c r="C80196">
        <v>2</v>
      </c>
      <c r="D80196" t="s">
        <v>177</v>
      </c>
      <c r="E80196" t="s">
        <v>214</v>
      </c>
      <c r="F80196">
        <v>26.8</v>
      </c>
    </row>
    <row r="80197" spans="1:6">
      <c r="A80197" t="s">
        <v>169</v>
      </c>
      <c r="B80197">
        <v>2023</v>
      </c>
      <c r="C80197">
        <v>2</v>
      </c>
      <c r="D80197" t="s">
        <v>177</v>
      </c>
      <c r="E80197" t="s">
        <v>215</v>
      </c>
      <c r="F80197">
        <v>66.400000000000006</v>
      </c>
    </row>
    <row r="80198" spans="1:6">
      <c r="A80198" t="s">
        <v>169</v>
      </c>
      <c r="B80198">
        <v>2023</v>
      </c>
      <c r="C80198">
        <v>2</v>
      </c>
      <c r="D80198" t="s">
        <v>177</v>
      </c>
      <c r="E80198" t="s">
        <v>183</v>
      </c>
      <c r="F80198">
        <v>88.9</v>
      </c>
    </row>
    <row r="80199" spans="1:6">
      <c r="A80199" t="s">
        <v>169</v>
      </c>
      <c r="B80199">
        <v>2023</v>
      </c>
      <c r="C80199">
        <v>2</v>
      </c>
      <c r="D80199" t="s">
        <v>177</v>
      </c>
      <c r="E80199" t="s">
        <v>223</v>
      </c>
      <c r="F80199">
        <v>42.7</v>
      </c>
    </row>
    <row r="80200" spans="1:6">
      <c r="A80200" t="s">
        <v>169</v>
      </c>
      <c r="B80200">
        <v>2023</v>
      </c>
      <c r="C80200">
        <v>2</v>
      </c>
      <c r="D80200" t="s">
        <v>177</v>
      </c>
      <c r="E80200" t="s">
        <v>184</v>
      </c>
      <c r="F80200">
        <v>39.700000000000003</v>
      </c>
    </row>
    <row r="80201" spans="1:6">
      <c r="A80201" t="s">
        <v>169</v>
      </c>
      <c r="B80201">
        <v>2023</v>
      </c>
      <c r="C80201">
        <v>2</v>
      </c>
      <c r="D80201" t="s">
        <v>177</v>
      </c>
      <c r="E80201" t="s">
        <v>185</v>
      </c>
      <c r="F80201">
        <v>60.8</v>
      </c>
    </row>
    <row r="80202" spans="1:6">
      <c r="A80202" t="s">
        <v>169</v>
      </c>
      <c r="B80202">
        <v>2023</v>
      </c>
      <c r="C80202">
        <v>2</v>
      </c>
      <c r="D80202" t="s">
        <v>177</v>
      </c>
      <c r="E80202" t="s">
        <v>216</v>
      </c>
      <c r="F80202">
        <v>67.900000000000006</v>
      </c>
    </row>
    <row r="80203" spans="1:6">
      <c r="A80203" t="s">
        <v>169</v>
      </c>
      <c r="B80203">
        <v>2023</v>
      </c>
      <c r="C80203">
        <v>2</v>
      </c>
      <c r="D80203" t="s">
        <v>177</v>
      </c>
      <c r="E80203" t="s">
        <v>186</v>
      </c>
      <c r="F80203">
        <v>49.2</v>
      </c>
    </row>
    <row r="80204" spans="1:6">
      <c r="A80204" t="s">
        <v>169</v>
      </c>
      <c r="B80204">
        <v>2023</v>
      </c>
      <c r="C80204">
        <v>2</v>
      </c>
      <c r="D80204" t="s">
        <v>177</v>
      </c>
      <c r="E80204" t="s">
        <v>217</v>
      </c>
      <c r="F80204">
        <v>44.2</v>
      </c>
    </row>
    <row r="80205" spans="1:6">
      <c r="A80205" t="s">
        <v>169</v>
      </c>
      <c r="B80205">
        <v>2023</v>
      </c>
      <c r="C80205">
        <v>2</v>
      </c>
      <c r="D80205" t="s">
        <v>177</v>
      </c>
      <c r="E80205" t="s">
        <v>218</v>
      </c>
      <c r="F80205">
        <v>44.4</v>
      </c>
    </row>
    <row r="80206" spans="1:6">
      <c r="A80206" t="s">
        <v>169</v>
      </c>
      <c r="B80206">
        <v>2023</v>
      </c>
      <c r="C80206">
        <v>2</v>
      </c>
      <c r="D80206" t="s">
        <v>177</v>
      </c>
      <c r="E80206" t="s">
        <v>211</v>
      </c>
      <c r="F80206">
        <v>78.599999999999994</v>
      </c>
    </row>
    <row r="80207" spans="1:6">
      <c r="A80207" t="s">
        <v>169</v>
      </c>
      <c r="B80207">
        <v>2023</v>
      </c>
      <c r="C80207">
        <v>2</v>
      </c>
      <c r="D80207" t="s">
        <v>177</v>
      </c>
      <c r="E80207" t="s">
        <v>187</v>
      </c>
      <c r="F80207">
        <v>84.6</v>
      </c>
    </row>
    <row r="80208" spans="1:6">
      <c r="A80208" t="s">
        <v>169</v>
      </c>
      <c r="B80208">
        <v>2023</v>
      </c>
      <c r="C80208">
        <v>2</v>
      </c>
      <c r="D80208" t="s">
        <v>188</v>
      </c>
      <c r="E80208" t="s">
        <v>189</v>
      </c>
      <c r="F80208">
        <v>99.9</v>
      </c>
    </row>
    <row r="80209" spans="1:6">
      <c r="A80209" t="s">
        <v>169</v>
      </c>
      <c r="B80209">
        <v>2023</v>
      </c>
      <c r="C80209">
        <v>2</v>
      </c>
      <c r="D80209" t="s">
        <v>188</v>
      </c>
      <c r="E80209" t="s">
        <v>188</v>
      </c>
      <c r="F80209">
        <v>112.2</v>
      </c>
    </row>
    <row r="80210" spans="1:6">
      <c r="A80210" t="s">
        <v>169</v>
      </c>
      <c r="B80210">
        <v>2023</v>
      </c>
      <c r="C80210">
        <v>2</v>
      </c>
      <c r="D80210" t="s">
        <v>188</v>
      </c>
      <c r="E80210" t="s">
        <v>190</v>
      </c>
      <c r="F80210">
        <v>116.6</v>
      </c>
    </row>
    <row r="80211" spans="1:6">
      <c r="A80211" t="s">
        <v>169</v>
      </c>
      <c r="B80211">
        <v>2023</v>
      </c>
      <c r="C80211">
        <v>2</v>
      </c>
      <c r="D80211" t="s">
        <v>188</v>
      </c>
      <c r="E80211" t="s">
        <v>191</v>
      </c>
      <c r="F80211">
        <v>125.4</v>
      </c>
    </row>
    <row r="80212" spans="1:6">
      <c r="A80212" t="s">
        <v>169</v>
      </c>
      <c r="B80212">
        <v>2023</v>
      </c>
      <c r="C80212">
        <v>2</v>
      </c>
      <c r="D80212" t="s">
        <v>192</v>
      </c>
      <c r="E80212" t="s">
        <v>193</v>
      </c>
      <c r="F80212">
        <v>94.5</v>
      </c>
    </row>
    <row r="80213" spans="1:6">
      <c r="A80213" t="s">
        <v>169</v>
      </c>
      <c r="B80213">
        <v>2023</v>
      </c>
      <c r="C80213">
        <v>2</v>
      </c>
      <c r="D80213" t="s">
        <v>192</v>
      </c>
      <c r="E80213" t="s">
        <v>194</v>
      </c>
      <c r="F80213">
        <v>98.2</v>
      </c>
    </row>
    <row r="80214" spans="1:6">
      <c r="A80214" t="s">
        <v>169</v>
      </c>
      <c r="B80214">
        <v>2023</v>
      </c>
      <c r="C80214">
        <v>2</v>
      </c>
      <c r="D80214" t="s">
        <v>192</v>
      </c>
      <c r="E80214" t="s">
        <v>192</v>
      </c>
      <c r="F80214">
        <v>109.1</v>
      </c>
    </row>
    <row r="80215" spans="1:6">
      <c r="A80215" t="s">
        <v>169</v>
      </c>
      <c r="B80215">
        <v>2023</v>
      </c>
      <c r="C80215">
        <v>2</v>
      </c>
      <c r="D80215" t="s">
        <v>192</v>
      </c>
      <c r="E80215" t="s">
        <v>208</v>
      </c>
      <c r="F80215">
        <v>136.80000000000001</v>
      </c>
    </row>
    <row r="80216" spans="1:6">
      <c r="A80216" t="s">
        <v>169</v>
      </c>
      <c r="B80216">
        <v>2023</v>
      </c>
      <c r="C80216">
        <v>2</v>
      </c>
      <c r="D80216" t="s">
        <v>192</v>
      </c>
      <c r="E80216" t="s">
        <v>205</v>
      </c>
      <c r="F80216">
        <v>115.3</v>
      </c>
    </row>
    <row r="80217" spans="1:6">
      <c r="A80217" t="s">
        <v>169</v>
      </c>
      <c r="B80217">
        <v>2023</v>
      </c>
      <c r="C80217">
        <v>2</v>
      </c>
      <c r="D80217" t="s">
        <v>192</v>
      </c>
      <c r="E80217" t="s">
        <v>195</v>
      </c>
      <c r="F80217">
        <v>80.7</v>
      </c>
    </row>
    <row r="80218" spans="1:6">
      <c r="A80218" t="s">
        <v>169</v>
      </c>
      <c r="B80218">
        <v>2023</v>
      </c>
      <c r="C80218">
        <v>2</v>
      </c>
      <c r="D80218" t="s">
        <v>196</v>
      </c>
      <c r="E80218" t="s">
        <v>221</v>
      </c>
      <c r="F80218">
        <v>89.9</v>
      </c>
    </row>
    <row r="80219" spans="1:6">
      <c r="A80219" t="s">
        <v>169</v>
      </c>
      <c r="B80219">
        <v>2023</v>
      </c>
      <c r="C80219">
        <v>2</v>
      </c>
      <c r="D80219" t="s">
        <v>196</v>
      </c>
      <c r="E80219" t="s">
        <v>196</v>
      </c>
      <c r="F80219">
        <v>114.5</v>
      </c>
    </row>
    <row r="80220" spans="1:6">
      <c r="A80220" t="s">
        <v>169</v>
      </c>
      <c r="B80220">
        <v>2023</v>
      </c>
      <c r="C80220">
        <v>2</v>
      </c>
      <c r="D80220" t="s">
        <v>196</v>
      </c>
      <c r="E80220" t="s">
        <v>207</v>
      </c>
      <c r="F80220">
        <v>131.19999999999999</v>
      </c>
    </row>
    <row r="80221" spans="1:6">
      <c r="A80221" t="s">
        <v>169</v>
      </c>
      <c r="B80221">
        <v>2023</v>
      </c>
      <c r="C80221">
        <v>2</v>
      </c>
      <c r="D80221" t="s">
        <v>196</v>
      </c>
      <c r="E80221" t="s">
        <v>197</v>
      </c>
      <c r="F80221">
        <v>118.9</v>
      </c>
    </row>
    <row r="80222" spans="1:6">
      <c r="A80222" t="s">
        <v>169</v>
      </c>
      <c r="B80222">
        <v>2023</v>
      </c>
      <c r="C80222">
        <v>2</v>
      </c>
      <c r="D80222" t="s">
        <v>196</v>
      </c>
      <c r="E80222" t="s">
        <v>198</v>
      </c>
      <c r="F80222">
        <v>104.2</v>
      </c>
    </row>
    <row r="80223" spans="1:6">
      <c r="A80223" t="s">
        <v>169</v>
      </c>
      <c r="B80223">
        <v>2023</v>
      </c>
      <c r="C80223">
        <v>2</v>
      </c>
      <c r="D80223" t="s">
        <v>160</v>
      </c>
      <c r="E80223" t="s">
        <v>160</v>
      </c>
      <c r="F80223">
        <v>93.9</v>
      </c>
    </row>
    <row r="80224" spans="1:6">
      <c r="A80224" t="s">
        <v>169</v>
      </c>
      <c r="B80224">
        <v>2023</v>
      </c>
      <c r="C80224">
        <v>2</v>
      </c>
      <c r="D80224" t="s">
        <v>199</v>
      </c>
      <c r="E80224" t="s">
        <v>200</v>
      </c>
      <c r="F80224">
        <v>89.5</v>
      </c>
    </row>
    <row r="80225" spans="1:6">
      <c r="A80225" t="s">
        <v>169</v>
      </c>
      <c r="B80225">
        <v>2023</v>
      </c>
      <c r="C80225">
        <v>2</v>
      </c>
      <c r="D80225" t="s">
        <v>199</v>
      </c>
      <c r="E80225" t="s">
        <v>209</v>
      </c>
      <c r="F80225">
        <v>91.2</v>
      </c>
    </row>
    <row r="80226" spans="1:6">
      <c r="A80226" t="s">
        <v>169</v>
      </c>
      <c r="B80226">
        <v>2023</v>
      </c>
      <c r="C80226">
        <v>2</v>
      </c>
      <c r="D80226" t="s">
        <v>199</v>
      </c>
      <c r="E80226" t="s">
        <v>201</v>
      </c>
      <c r="F80226">
        <v>99.5</v>
      </c>
    </row>
    <row r="80227" spans="1:6">
      <c r="A80227" t="s">
        <v>169</v>
      </c>
      <c r="B80227">
        <v>2023</v>
      </c>
      <c r="C80227">
        <v>2</v>
      </c>
      <c r="D80227" t="s">
        <v>199</v>
      </c>
      <c r="E80227" t="s">
        <v>202</v>
      </c>
      <c r="F80227">
        <v>98.3</v>
      </c>
    </row>
    <row r="80228" spans="1:6">
      <c r="A80228" t="s">
        <v>169</v>
      </c>
      <c r="B80228">
        <v>2023</v>
      </c>
      <c r="C80228">
        <v>2</v>
      </c>
      <c r="D80228" t="s">
        <v>199</v>
      </c>
      <c r="E80228" t="s">
        <v>203</v>
      </c>
      <c r="F80228">
        <v>60.9</v>
      </c>
    </row>
    <row r="80229" spans="1:6">
      <c r="A80229" t="s">
        <v>169</v>
      </c>
      <c r="B80229">
        <v>2023</v>
      </c>
      <c r="C80229">
        <v>2</v>
      </c>
      <c r="D80229" t="s">
        <v>199</v>
      </c>
      <c r="E80229" t="s">
        <v>204</v>
      </c>
      <c r="F80229">
        <v>94.5</v>
      </c>
    </row>
    <row r="80230" spans="1:6">
      <c r="A80230" t="s">
        <v>169</v>
      </c>
      <c r="B80230">
        <v>2023</v>
      </c>
      <c r="C80230">
        <v>2</v>
      </c>
      <c r="D80230" t="s">
        <v>199</v>
      </c>
      <c r="E80230" t="s">
        <v>199</v>
      </c>
      <c r="F80230">
        <v>93.9</v>
      </c>
    </row>
    <row r="80231" spans="1:6">
      <c r="A80231" t="s">
        <v>169</v>
      </c>
      <c r="B80231">
        <v>2023</v>
      </c>
      <c r="C80231">
        <v>3</v>
      </c>
      <c r="D80231" t="s">
        <v>177</v>
      </c>
      <c r="E80231" t="s">
        <v>178</v>
      </c>
      <c r="F80231">
        <v>100.2</v>
      </c>
    </row>
    <row r="80232" spans="1:6">
      <c r="A80232" t="s">
        <v>169</v>
      </c>
      <c r="B80232">
        <v>2023</v>
      </c>
      <c r="C80232">
        <v>3</v>
      </c>
      <c r="D80232" t="s">
        <v>177</v>
      </c>
      <c r="E80232" t="s">
        <v>179</v>
      </c>
      <c r="F80232">
        <v>66.2</v>
      </c>
    </row>
    <row r="80233" spans="1:6">
      <c r="A80233" t="s">
        <v>169</v>
      </c>
      <c r="B80233">
        <v>2023</v>
      </c>
      <c r="C80233">
        <v>3</v>
      </c>
      <c r="D80233" t="s">
        <v>177</v>
      </c>
      <c r="E80233" t="s">
        <v>210</v>
      </c>
      <c r="F80233">
        <v>92.7</v>
      </c>
    </row>
    <row r="80234" spans="1:6">
      <c r="A80234" t="s">
        <v>169</v>
      </c>
      <c r="B80234">
        <v>2023</v>
      </c>
      <c r="C80234">
        <v>3</v>
      </c>
      <c r="D80234" t="s">
        <v>177</v>
      </c>
      <c r="E80234" t="s">
        <v>177</v>
      </c>
      <c r="F80234">
        <v>81.5</v>
      </c>
    </row>
    <row r="80235" spans="1:6">
      <c r="A80235" t="s">
        <v>169</v>
      </c>
      <c r="B80235">
        <v>2023</v>
      </c>
      <c r="C80235">
        <v>3</v>
      </c>
      <c r="D80235" t="s">
        <v>177</v>
      </c>
      <c r="E80235" t="s">
        <v>212</v>
      </c>
      <c r="F80235">
        <v>49</v>
      </c>
    </row>
    <row r="80236" spans="1:6">
      <c r="A80236" t="s">
        <v>169</v>
      </c>
      <c r="B80236">
        <v>2023</v>
      </c>
      <c r="C80236">
        <v>3</v>
      </c>
      <c r="D80236" t="s">
        <v>177</v>
      </c>
      <c r="E80236" t="s">
        <v>180</v>
      </c>
      <c r="F80236">
        <v>74.400000000000006</v>
      </c>
    </row>
    <row r="80237" spans="1:6">
      <c r="A80237" t="s">
        <v>169</v>
      </c>
      <c r="B80237">
        <v>2023</v>
      </c>
      <c r="C80237">
        <v>3</v>
      </c>
      <c r="D80237" t="s">
        <v>177</v>
      </c>
      <c r="E80237" t="s">
        <v>181</v>
      </c>
      <c r="F80237">
        <v>100.9</v>
      </c>
    </row>
    <row r="80238" spans="1:6">
      <c r="A80238" t="s">
        <v>169</v>
      </c>
      <c r="B80238">
        <v>2023</v>
      </c>
      <c r="C80238">
        <v>3</v>
      </c>
      <c r="D80238" t="s">
        <v>177</v>
      </c>
      <c r="E80238" t="s">
        <v>182</v>
      </c>
      <c r="F80238">
        <v>98.7</v>
      </c>
    </row>
    <row r="80239" spans="1:6">
      <c r="A80239" t="s">
        <v>169</v>
      </c>
      <c r="B80239">
        <v>2023</v>
      </c>
      <c r="C80239">
        <v>3</v>
      </c>
      <c r="D80239" t="s">
        <v>177</v>
      </c>
      <c r="E80239" t="s">
        <v>214</v>
      </c>
      <c r="F80239">
        <v>31</v>
      </c>
    </row>
    <row r="80240" spans="1:6">
      <c r="A80240" t="s">
        <v>169</v>
      </c>
      <c r="B80240">
        <v>2023</v>
      </c>
      <c r="C80240">
        <v>3</v>
      </c>
      <c r="D80240" t="s">
        <v>177</v>
      </c>
      <c r="E80240" t="s">
        <v>215</v>
      </c>
      <c r="F80240">
        <v>66.7</v>
      </c>
    </row>
    <row r="80241" spans="1:6">
      <c r="A80241" t="s">
        <v>169</v>
      </c>
      <c r="B80241">
        <v>2023</v>
      </c>
      <c r="C80241">
        <v>3</v>
      </c>
      <c r="D80241" t="s">
        <v>177</v>
      </c>
      <c r="E80241" t="s">
        <v>183</v>
      </c>
      <c r="F80241">
        <v>96.8</v>
      </c>
    </row>
    <row r="80242" spans="1:6">
      <c r="A80242" t="s">
        <v>169</v>
      </c>
      <c r="B80242">
        <v>2023</v>
      </c>
      <c r="C80242">
        <v>3</v>
      </c>
      <c r="D80242" t="s">
        <v>177</v>
      </c>
      <c r="E80242" t="s">
        <v>223</v>
      </c>
      <c r="F80242">
        <v>51</v>
      </c>
    </row>
    <row r="80243" spans="1:6">
      <c r="A80243" t="s">
        <v>169</v>
      </c>
      <c r="B80243">
        <v>2023</v>
      </c>
      <c r="C80243">
        <v>3</v>
      </c>
      <c r="D80243" t="s">
        <v>177</v>
      </c>
      <c r="E80243" t="s">
        <v>184</v>
      </c>
      <c r="F80243">
        <v>44</v>
      </c>
    </row>
    <row r="80244" spans="1:6">
      <c r="A80244" t="s">
        <v>169</v>
      </c>
      <c r="B80244">
        <v>2023</v>
      </c>
      <c r="C80244">
        <v>3</v>
      </c>
      <c r="D80244" t="s">
        <v>177</v>
      </c>
      <c r="E80244" t="s">
        <v>185</v>
      </c>
      <c r="F80244">
        <v>63.4</v>
      </c>
    </row>
    <row r="80245" spans="1:6">
      <c r="A80245" t="s">
        <v>169</v>
      </c>
      <c r="B80245">
        <v>2023</v>
      </c>
      <c r="C80245">
        <v>3</v>
      </c>
      <c r="D80245" t="s">
        <v>177</v>
      </c>
      <c r="E80245" t="s">
        <v>216</v>
      </c>
      <c r="F80245">
        <v>74.099999999999994</v>
      </c>
    </row>
    <row r="80246" spans="1:6">
      <c r="A80246" t="s">
        <v>169</v>
      </c>
      <c r="B80246">
        <v>2023</v>
      </c>
      <c r="C80246">
        <v>3</v>
      </c>
      <c r="D80246" t="s">
        <v>177</v>
      </c>
      <c r="E80246" t="s">
        <v>186</v>
      </c>
      <c r="F80246">
        <v>60.5</v>
      </c>
    </row>
    <row r="80247" spans="1:6">
      <c r="A80247" t="s">
        <v>169</v>
      </c>
      <c r="B80247">
        <v>2023</v>
      </c>
      <c r="C80247">
        <v>3</v>
      </c>
      <c r="D80247" t="s">
        <v>177</v>
      </c>
      <c r="E80247" t="s">
        <v>217</v>
      </c>
      <c r="F80247">
        <v>46.6</v>
      </c>
    </row>
    <row r="80248" spans="1:6">
      <c r="A80248" t="s">
        <v>169</v>
      </c>
      <c r="B80248">
        <v>2023</v>
      </c>
      <c r="C80248">
        <v>3</v>
      </c>
      <c r="D80248" t="s">
        <v>177</v>
      </c>
      <c r="E80248" t="s">
        <v>218</v>
      </c>
      <c r="F80248">
        <v>55.7</v>
      </c>
    </row>
    <row r="80249" spans="1:6">
      <c r="A80249" t="s">
        <v>169</v>
      </c>
      <c r="B80249">
        <v>2023</v>
      </c>
      <c r="C80249">
        <v>3</v>
      </c>
      <c r="D80249" t="s">
        <v>177</v>
      </c>
      <c r="E80249" t="s">
        <v>211</v>
      </c>
      <c r="F80249">
        <v>78.8</v>
      </c>
    </row>
    <row r="80250" spans="1:6">
      <c r="A80250" t="s">
        <v>169</v>
      </c>
      <c r="B80250">
        <v>2023</v>
      </c>
      <c r="C80250">
        <v>3</v>
      </c>
      <c r="D80250" t="s">
        <v>177</v>
      </c>
      <c r="E80250" t="s">
        <v>187</v>
      </c>
      <c r="F80250">
        <v>86.6</v>
      </c>
    </row>
    <row r="80251" spans="1:6">
      <c r="A80251" t="s">
        <v>169</v>
      </c>
      <c r="B80251">
        <v>2023</v>
      </c>
      <c r="C80251">
        <v>3</v>
      </c>
      <c r="D80251" t="s">
        <v>188</v>
      </c>
      <c r="E80251" t="s">
        <v>189</v>
      </c>
      <c r="F80251">
        <v>105.3</v>
      </c>
    </row>
    <row r="80252" spans="1:6">
      <c r="A80252" t="s">
        <v>169</v>
      </c>
      <c r="B80252">
        <v>2023</v>
      </c>
      <c r="C80252">
        <v>3</v>
      </c>
      <c r="D80252" t="s">
        <v>188</v>
      </c>
      <c r="E80252" t="s">
        <v>188</v>
      </c>
      <c r="F80252">
        <v>112.8</v>
      </c>
    </row>
    <row r="80253" spans="1:6">
      <c r="A80253" t="s">
        <v>169</v>
      </c>
      <c r="B80253">
        <v>2023</v>
      </c>
      <c r="C80253">
        <v>3</v>
      </c>
      <c r="D80253" t="s">
        <v>188</v>
      </c>
      <c r="E80253" t="s">
        <v>190</v>
      </c>
      <c r="F80253">
        <v>114.7</v>
      </c>
    </row>
    <row r="80254" spans="1:6">
      <c r="A80254" t="s">
        <v>169</v>
      </c>
      <c r="B80254">
        <v>2023</v>
      </c>
      <c r="C80254">
        <v>3</v>
      </c>
      <c r="D80254" t="s">
        <v>188</v>
      </c>
      <c r="E80254" t="s">
        <v>191</v>
      </c>
      <c r="F80254">
        <v>121.7</v>
      </c>
    </row>
    <row r="80255" spans="1:6">
      <c r="A80255" t="s">
        <v>169</v>
      </c>
      <c r="B80255">
        <v>2023</v>
      </c>
      <c r="C80255">
        <v>3</v>
      </c>
      <c r="D80255" t="s">
        <v>192</v>
      </c>
      <c r="E80255" t="s">
        <v>193</v>
      </c>
      <c r="F80255">
        <v>101.2</v>
      </c>
    </row>
    <row r="80256" spans="1:6">
      <c r="A80256" t="s">
        <v>169</v>
      </c>
      <c r="B80256">
        <v>2023</v>
      </c>
      <c r="C80256">
        <v>3</v>
      </c>
      <c r="D80256" t="s">
        <v>192</v>
      </c>
      <c r="E80256" t="s">
        <v>194</v>
      </c>
      <c r="F80256">
        <v>101</v>
      </c>
    </row>
    <row r="80257" spans="1:6">
      <c r="A80257" t="s">
        <v>169</v>
      </c>
      <c r="B80257">
        <v>2023</v>
      </c>
      <c r="C80257">
        <v>3</v>
      </c>
      <c r="D80257" t="s">
        <v>192</v>
      </c>
      <c r="E80257" t="s">
        <v>192</v>
      </c>
      <c r="F80257">
        <v>116.2</v>
      </c>
    </row>
    <row r="80258" spans="1:6">
      <c r="A80258" t="s">
        <v>169</v>
      </c>
      <c r="B80258">
        <v>2023</v>
      </c>
      <c r="C80258">
        <v>3</v>
      </c>
      <c r="D80258" t="s">
        <v>192</v>
      </c>
      <c r="E80258" t="s">
        <v>208</v>
      </c>
      <c r="F80258">
        <v>137.5</v>
      </c>
    </row>
    <row r="80259" spans="1:6">
      <c r="A80259" t="s">
        <v>169</v>
      </c>
      <c r="B80259">
        <v>2023</v>
      </c>
      <c r="C80259">
        <v>3</v>
      </c>
      <c r="D80259" t="s">
        <v>192</v>
      </c>
      <c r="E80259" t="s">
        <v>205</v>
      </c>
      <c r="F80259">
        <v>131.1</v>
      </c>
    </row>
    <row r="80260" spans="1:6">
      <c r="A80260" t="s">
        <v>169</v>
      </c>
      <c r="B80260">
        <v>2023</v>
      </c>
      <c r="C80260">
        <v>3</v>
      </c>
      <c r="D80260" t="s">
        <v>192</v>
      </c>
      <c r="E80260" t="s">
        <v>195</v>
      </c>
      <c r="F80260">
        <v>82.3</v>
      </c>
    </row>
    <row r="80261" spans="1:6">
      <c r="A80261" t="s">
        <v>169</v>
      </c>
      <c r="B80261">
        <v>2023</v>
      </c>
      <c r="C80261">
        <v>3</v>
      </c>
      <c r="D80261" t="s">
        <v>196</v>
      </c>
      <c r="E80261" t="s">
        <v>221</v>
      </c>
      <c r="F80261">
        <v>99.4</v>
      </c>
    </row>
    <row r="80262" spans="1:6">
      <c r="A80262" t="s">
        <v>169</v>
      </c>
      <c r="B80262">
        <v>2023</v>
      </c>
      <c r="C80262">
        <v>3</v>
      </c>
      <c r="D80262" t="s">
        <v>196</v>
      </c>
      <c r="E80262" t="s">
        <v>196</v>
      </c>
      <c r="F80262">
        <v>118.2</v>
      </c>
    </row>
    <row r="80263" spans="1:6">
      <c r="A80263" t="s">
        <v>169</v>
      </c>
      <c r="B80263">
        <v>2023</v>
      </c>
      <c r="C80263">
        <v>3</v>
      </c>
      <c r="D80263" t="s">
        <v>196</v>
      </c>
      <c r="E80263" t="s">
        <v>207</v>
      </c>
      <c r="F80263">
        <v>128.80000000000001</v>
      </c>
    </row>
    <row r="80264" spans="1:6">
      <c r="A80264" t="s">
        <v>169</v>
      </c>
      <c r="B80264">
        <v>2023</v>
      </c>
      <c r="C80264">
        <v>3</v>
      </c>
      <c r="D80264" t="s">
        <v>196</v>
      </c>
      <c r="E80264" t="s">
        <v>197</v>
      </c>
      <c r="F80264">
        <v>121</v>
      </c>
    </row>
    <row r="80265" spans="1:6">
      <c r="A80265" t="s">
        <v>169</v>
      </c>
      <c r="B80265">
        <v>2023</v>
      </c>
      <c r="C80265">
        <v>3</v>
      </c>
      <c r="D80265" t="s">
        <v>196</v>
      </c>
      <c r="E80265" t="s">
        <v>198</v>
      </c>
      <c r="F80265">
        <v>111.7</v>
      </c>
    </row>
    <row r="80266" spans="1:6">
      <c r="A80266" t="s">
        <v>169</v>
      </c>
      <c r="B80266">
        <v>2023</v>
      </c>
      <c r="C80266">
        <v>3</v>
      </c>
      <c r="D80266" t="s">
        <v>160</v>
      </c>
      <c r="E80266" t="s">
        <v>160</v>
      </c>
      <c r="F80266">
        <v>98.6</v>
      </c>
    </row>
    <row r="80267" spans="1:6">
      <c r="A80267" t="s">
        <v>169</v>
      </c>
      <c r="B80267">
        <v>2023</v>
      </c>
      <c r="C80267">
        <v>3</v>
      </c>
      <c r="D80267" t="s">
        <v>199</v>
      </c>
      <c r="E80267" t="s">
        <v>200</v>
      </c>
      <c r="F80267">
        <v>90.8</v>
      </c>
    </row>
    <row r="80268" spans="1:6">
      <c r="A80268" t="s">
        <v>169</v>
      </c>
      <c r="B80268">
        <v>2023</v>
      </c>
      <c r="C80268">
        <v>3</v>
      </c>
      <c r="D80268" t="s">
        <v>199</v>
      </c>
      <c r="E80268" t="s">
        <v>209</v>
      </c>
      <c r="F80268">
        <v>92.8</v>
      </c>
    </row>
    <row r="80269" spans="1:6">
      <c r="A80269" t="s">
        <v>169</v>
      </c>
      <c r="B80269">
        <v>2023</v>
      </c>
      <c r="C80269">
        <v>3</v>
      </c>
      <c r="D80269" t="s">
        <v>199</v>
      </c>
      <c r="E80269" t="s">
        <v>201</v>
      </c>
      <c r="F80269">
        <v>94</v>
      </c>
    </row>
    <row r="80270" spans="1:6">
      <c r="A80270" t="s">
        <v>169</v>
      </c>
      <c r="B80270">
        <v>2023</v>
      </c>
      <c r="C80270">
        <v>3</v>
      </c>
      <c r="D80270" t="s">
        <v>199</v>
      </c>
      <c r="E80270" t="s">
        <v>202</v>
      </c>
      <c r="F80270">
        <v>111.9</v>
      </c>
    </row>
    <row r="80271" spans="1:6">
      <c r="A80271" t="s">
        <v>169</v>
      </c>
      <c r="B80271">
        <v>2023</v>
      </c>
      <c r="C80271">
        <v>3</v>
      </c>
      <c r="D80271" t="s">
        <v>199</v>
      </c>
      <c r="E80271" t="s">
        <v>203</v>
      </c>
      <c r="F80271">
        <v>63.4</v>
      </c>
    </row>
    <row r="80272" spans="1:6">
      <c r="A80272" t="s">
        <v>169</v>
      </c>
      <c r="B80272">
        <v>2023</v>
      </c>
      <c r="C80272">
        <v>3</v>
      </c>
      <c r="D80272" t="s">
        <v>199</v>
      </c>
      <c r="E80272" t="s">
        <v>204</v>
      </c>
      <c r="F80272">
        <v>111.4</v>
      </c>
    </row>
    <row r="80273" spans="1:6">
      <c r="A80273" t="s">
        <v>169</v>
      </c>
      <c r="B80273">
        <v>2023</v>
      </c>
      <c r="C80273">
        <v>3</v>
      </c>
      <c r="D80273" t="s">
        <v>199</v>
      </c>
      <c r="E80273" t="s">
        <v>199</v>
      </c>
      <c r="F80273">
        <v>99.7</v>
      </c>
    </row>
    <row r="80274" spans="1:6">
      <c r="A80274" t="s">
        <v>169</v>
      </c>
      <c r="B80274">
        <v>2023</v>
      </c>
      <c r="C80274">
        <v>4</v>
      </c>
      <c r="D80274" t="s">
        <v>177</v>
      </c>
      <c r="E80274" t="s">
        <v>178</v>
      </c>
      <c r="F80274">
        <v>100.5</v>
      </c>
    </row>
    <row r="80275" spans="1:6">
      <c r="A80275" t="s">
        <v>169</v>
      </c>
      <c r="B80275">
        <v>2023</v>
      </c>
      <c r="C80275">
        <v>4</v>
      </c>
      <c r="D80275" t="s">
        <v>177</v>
      </c>
      <c r="E80275" t="s">
        <v>179</v>
      </c>
      <c r="F80275">
        <v>75.2</v>
      </c>
    </row>
    <row r="80276" spans="1:6">
      <c r="A80276" t="s">
        <v>169</v>
      </c>
      <c r="B80276">
        <v>2023</v>
      </c>
      <c r="C80276">
        <v>4</v>
      </c>
      <c r="D80276" t="s">
        <v>177</v>
      </c>
      <c r="E80276" t="s">
        <v>210</v>
      </c>
      <c r="F80276">
        <v>94.7</v>
      </c>
    </row>
    <row r="80277" spans="1:6">
      <c r="A80277" t="s">
        <v>169</v>
      </c>
      <c r="B80277">
        <v>2023</v>
      </c>
      <c r="C80277">
        <v>4</v>
      </c>
      <c r="D80277" t="s">
        <v>177</v>
      </c>
      <c r="E80277" t="s">
        <v>177</v>
      </c>
      <c r="F80277">
        <v>83.6</v>
      </c>
    </row>
    <row r="80278" spans="1:6">
      <c r="A80278" t="s">
        <v>169</v>
      </c>
      <c r="B80278">
        <v>2023</v>
      </c>
      <c r="C80278">
        <v>4</v>
      </c>
      <c r="D80278" t="s">
        <v>177</v>
      </c>
      <c r="E80278" t="s">
        <v>212</v>
      </c>
      <c r="F80278">
        <v>47.9</v>
      </c>
    </row>
    <row r="80279" spans="1:6">
      <c r="A80279" t="s">
        <v>169</v>
      </c>
      <c r="B80279">
        <v>2023</v>
      </c>
      <c r="C80279">
        <v>4</v>
      </c>
      <c r="D80279" t="s">
        <v>177</v>
      </c>
      <c r="E80279" t="s">
        <v>180</v>
      </c>
      <c r="F80279">
        <v>78.599999999999994</v>
      </c>
    </row>
    <row r="80280" spans="1:6">
      <c r="A80280" t="s">
        <v>169</v>
      </c>
      <c r="B80280">
        <v>2023</v>
      </c>
      <c r="C80280">
        <v>4</v>
      </c>
      <c r="D80280" t="s">
        <v>177</v>
      </c>
      <c r="E80280" t="s">
        <v>181</v>
      </c>
      <c r="F80280">
        <v>98.1</v>
      </c>
    </row>
    <row r="80281" spans="1:6">
      <c r="A80281" t="s">
        <v>169</v>
      </c>
      <c r="B80281">
        <v>2023</v>
      </c>
      <c r="C80281">
        <v>4</v>
      </c>
      <c r="D80281" t="s">
        <v>177</v>
      </c>
      <c r="E80281" t="s">
        <v>182</v>
      </c>
      <c r="F80281">
        <v>105.2</v>
      </c>
    </row>
    <row r="80282" spans="1:6">
      <c r="A80282" t="s">
        <v>169</v>
      </c>
      <c r="B80282">
        <v>2023</v>
      </c>
      <c r="C80282">
        <v>4</v>
      </c>
      <c r="D80282" t="s">
        <v>177</v>
      </c>
      <c r="E80282" t="s">
        <v>214</v>
      </c>
      <c r="F80282">
        <v>30.5</v>
      </c>
    </row>
    <row r="80283" spans="1:6">
      <c r="A80283" t="s">
        <v>169</v>
      </c>
      <c r="B80283">
        <v>2023</v>
      </c>
      <c r="C80283">
        <v>4</v>
      </c>
      <c r="D80283" t="s">
        <v>177</v>
      </c>
      <c r="E80283" t="s">
        <v>215</v>
      </c>
      <c r="F80283">
        <v>71.8</v>
      </c>
    </row>
    <row r="80284" spans="1:6">
      <c r="A80284" t="s">
        <v>169</v>
      </c>
      <c r="B80284">
        <v>2023</v>
      </c>
      <c r="C80284">
        <v>4</v>
      </c>
      <c r="D80284" t="s">
        <v>177</v>
      </c>
      <c r="E80284" t="s">
        <v>183</v>
      </c>
      <c r="F80284">
        <v>92.5</v>
      </c>
    </row>
    <row r="80285" spans="1:6">
      <c r="A80285" t="s">
        <v>169</v>
      </c>
      <c r="B80285">
        <v>2023</v>
      </c>
      <c r="C80285">
        <v>4</v>
      </c>
      <c r="D80285" t="s">
        <v>177</v>
      </c>
      <c r="E80285" t="s">
        <v>223</v>
      </c>
      <c r="F80285">
        <v>56.7</v>
      </c>
    </row>
    <row r="80286" spans="1:6">
      <c r="A80286" t="s">
        <v>169</v>
      </c>
      <c r="B80286">
        <v>2023</v>
      </c>
      <c r="C80286">
        <v>4</v>
      </c>
      <c r="D80286" t="s">
        <v>177</v>
      </c>
      <c r="E80286" t="s">
        <v>184</v>
      </c>
      <c r="F80286">
        <v>43.3</v>
      </c>
    </row>
    <row r="80287" spans="1:6">
      <c r="A80287" t="s">
        <v>169</v>
      </c>
      <c r="B80287">
        <v>2023</v>
      </c>
      <c r="C80287">
        <v>4</v>
      </c>
      <c r="D80287" t="s">
        <v>177</v>
      </c>
      <c r="E80287" t="s">
        <v>185</v>
      </c>
      <c r="F80287">
        <v>73.5</v>
      </c>
    </row>
    <row r="80288" spans="1:6">
      <c r="A80288" t="s">
        <v>169</v>
      </c>
      <c r="B80288">
        <v>2023</v>
      </c>
      <c r="C80288">
        <v>4</v>
      </c>
      <c r="D80288" t="s">
        <v>177</v>
      </c>
      <c r="E80288" t="s">
        <v>216</v>
      </c>
      <c r="F80288">
        <v>71.8</v>
      </c>
    </row>
    <row r="80289" spans="1:6">
      <c r="A80289" t="s">
        <v>169</v>
      </c>
      <c r="B80289">
        <v>2023</v>
      </c>
      <c r="C80289">
        <v>4</v>
      </c>
      <c r="D80289" t="s">
        <v>177</v>
      </c>
      <c r="E80289" t="s">
        <v>186</v>
      </c>
      <c r="F80289">
        <v>57.7</v>
      </c>
    </row>
    <row r="80290" spans="1:6">
      <c r="A80290" t="s">
        <v>169</v>
      </c>
      <c r="B80290">
        <v>2023</v>
      </c>
      <c r="C80290">
        <v>4</v>
      </c>
      <c r="D80290" t="s">
        <v>177</v>
      </c>
      <c r="E80290" t="s">
        <v>217</v>
      </c>
      <c r="F80290">
        <v>43.8</v>
      </c>
    </row>
    <row r="80291" spans="1:6">
      <c r="A80291" t="s">
        <v>169</v>
      </c>
      <c r="B80291">
        <v>2023</v>
      </c>
      <c r="C80291">
        <v>4</v>
      </c>
      <c r="D80291" t="s">
        <v>177</v>
      </c>
      <c r="E80291" t="s">
        <v>218</v>
      </c>
      <c r="F80291">
        <v>63.5</v>
      </c>
    </row>
    <row r="80292" spans="1:6">
      <c r="A80292" t="s">
        <v>169</v>
      </c>
      <c r="B80292">
        <v>2023</v>
      </c>
      <c r="C80292">
        <v>4</v>
      </c>
      <c r="D80292" t="s">
        <v>177</v>
      </c>
      <c r="E80292" t="s">
        <v>211</v>
      </c>
      <c r="F80292">
        <v>82.5</v>
      </c>
    </row>
    <row r="80293" spans="1:6">
      <c r="A80293" t="s">
        <v>169</v>
      </c>
      <c r="B80293">
        <v>2023</v>
      </c>
      <c r="C80293">
        <v>4</v>
      </c>
      <c r="D80293" t="s">
        <v>177</v>
      </c>
      <c r="E80293" t="s">
        <v>187</v>
      </c>
      <c r="F80293">
        <v>85.5</v>
      </c>
    </row>
    <row r="80294" spans="1:6">
      <c r="A80294" t="s">
        <v>169</v>
      </c>
      <c r="B80294">
        <v>2023</v>
      </c>
      <c r="C80294">
        <v>4</v>
      </c>
      <c r="D80294" t="s">
        <v>188</v>
      </c>
      <c r="E80294" t="s">
        <v>189</v>
      </c>
      <c r="F80294">
        <v>101.2</v>
      </c>
    </row>
    <row r="80295" spans="1:6">
      <c r="A80295" t="s">
        <v>169</v>
      </c>
      <c r="B80295">
        <v>2023</v>
      </c>
      <c r="C80295">
        <v>4</v>
      </c>
      <c r="D80295" t="s">
        <v>188</v>
      </c>
      <c r="E80295" t="s">
        <v>188</v>
      </c>
      <c r="F80295">
        <v>107.8</v>
      </c>
    </row>
    <row r="80296" spans="1:6">
      <c r="A80296" t="s">
        <v>169</v>
      </c>
      <c r="B80296">
        <v>2023</v>
      </c>
      <c r="C80296">
        <v>4</v>
      </c>
      <c r="D80296" t="s">
        <v>188</v>
      </c>
      <c r="E80296" t="s">
        <v>190</v>
      </c>
      <c r="F80296">
        <v>112.2</v>
      </c>
    </row>
    <row r="80297" spans="1:6">
      <c r="A80297" t="s">
        <v>169</v>
      </c>
      <c r="B80297">
        <v>2023</v>
      </c>
      <c r="C80297">
        <v>4</v>
      </c>
      <c r="D80297" t="s">
        <v>188</v>
      </c>
      <c r="E80297" t="s">
        <v>191</v>
      </c>
      <c r="F80297">
        <v>111.8</v>
      </c>
    </row>
    <row r="80298" spans="1:6">
      <c r="A80298" t="s">
        <v>169</v>
      </c>
      <c r="B80298">
        <v>2023</v>
      </c>
      <c r="C80298">
        <v>4</v>
      </c>
      <c r="D80298" t="s">
        <v>192</v>
      </c>
      <c r="E80298" t="s">
        <v>193</v>
      </c>
      <c r="F80298">
        <v>104</v>
      </c>
    </row>
    <row r="80299" spans="1:6">
      <c r="A80299" t="s">
        <v>169</v>
      </c>
      <c r="B80299">
        <v>2023</v>
      </c>
      <c r="C80299">
        <v>4</v>
      </c>
      <c r="D80299" t="s">
        <v>192</v>
      </c>
      <c r="E80299" t="s">
        <v>194</v>
      </c>
      <c r="F80299">
        <v>109.3</v>
      </c>
    </row>
    <row r="80300" spans="1:6">
      <c r="A80300" t="s">
        <v>169</v>
      </c>
      <c r="B80300">
        <v>2023</v>
      </c>
      <c r="C80300">
        <v>4</v>
      </c>
      <c r="D80300" t="s">
        <v>192</v>
      </c>
      <c r="E80300" t="s">
        <v>192</v>
      </c>
      <c r="F80300">
        <v>118.2</v>
      </c>
    </row>
    <row r="80301" spans="1:6">
      <c r="A80301" t="s">
        <v>169</v>
      </c>
      <c r="B80301">
        <v>2023</v>
      </c>
      <c r="C80301">
        <v>4</v>
      </c>
      <c r="D80301" t="s">
        <v>192</v>
      </c>
      <c r="E80301" t="s">
        <v>208</v>
      </c>
      <c r="F80301">
        <v>140.6</v>
      </c>
    </row>
    <row r="80302" spans="1:6">
      <c r="A80302" t="s">
        <v>169</v>
      </c>
      <c r="B80302">
        <v>2023</v>
      </c>
      <c r="C80302">
        <v>4</v>
      </c>
      <c r="D80302" t="s">
        <v>192</v>
      </c>
      <c r="E80302" t="s">
        <v>205</v>
      </c>
      <c r="F80302">
        <v>128.5</v>
      </c>
    </row>
    <row r="80303" spans="1:6">
      <c r="A80303" t="s">
        <v>169</v>
      </c>
      <c r="B80303">
        <v>2023</v>
      </c>
      <c r="C80303">
        <v>4</v>
      </c>
      <c r="D80303" t="s">
        <v>192</v>
      </c>
      <c r="E80303" t="s">
        <v>195</v>
      </c>
      <c r="F80303">
        <v>82.7</v>
      </c>
    </row>
    <row r="80304" spans="1:6">
      <c r="A80304" t="s">
        <v>169</v>
      </c>
      <c r="B80304">
        <v>2023</v>
      </c>
      <c r="C80304">
        <v>4</v>
      </c>
      <c r="D80304" t="s">
        <v>196</v>
      </c>
      <c r="E80304" t="s">
        <v>221</v>
      </c>
      <c r="F80304">
        <v>78.900000000000006</v>
      </c>
    </row>
    <row r="80305" spans="1:6">
      <c r="A80305" t="s">
        <v>169</v>
      </c>
      <c r="B80305">
        <v>2023</v>
      </c>
      <c r="C80305">
        <v>4</v>
      </c>
      <c r="D80305" t="s">
        <v>196</v>
      </c>
      <c r="E80305" t="s">
        <v>196</v>
      </c>
      <c r="F80305">
        <v>118.1</v>
      </c>
    </row>
    <row r="80306" spans="1:6">
      <c r="A80306" t="s">
        <v>169</v>
      </c>
      <c r="B80306">
        <v>2023</v>
      </c>
      <c r="C80306">
        <v>4</v>
      </c>
      <c r="D80306" t="s">
        <v>196</v>
      </c>
      <c r="E80306" t="s">
        <v>207</v>
      </c>
      <c r="F80306">
        <v>131.19999999999999</v>
      </c>
    </row>
    <row r="80307" spans="1:6">
      <c r="A80307" t="s">
        <v>169</v>
      </c>
      <c r="B80307">
        <v>2023</v>
      </c>
      <c r="C80307">
        <v>4</v>
      </c>
      <c r="D80307" t="s">
        <v>196</v>
      </c>
      <c r="E80307" t="s">
        <v>197</v>
      </c>
      <c r="F80307">
        <v>125.3</v>
      </c>
    </row>
    <row r="80308" spans="1:6">
      <c r="A80308" t="s">
        <v>169</v>
      </c>
      <c r="B80308">
        <v>2023</v>
      </c>
      <c r="C80308">
        <v>4</v>
      </c>
      <c r="D80308" t="s">
        <v>196</v>
      </c>
      <c r="E80308" t="s">
        <v>198</v>
      </c>
      <c r="F80308">
        <v>108.4</v>
      </c>
    </row>
    <row r="80309" spans="1:6">
      <c r="A80309" t="s">
        <v>169</v>
      </c>
      <c r="B80309">
        <v>2023</v>
      </c>
      <c r="C80309">
        <v>4</v>
      </c>
      <c r="D80309" t="s">
        <v>160</v>
      </c>
      <c r="E80309" t="s">
        <v>160</v>
      </c>
      <c r="F80309">
        <v>98.5</v>
      </c>
    </row>
    <row r="80310" spans="1:6">
      <c r="A80310" t="s">
        <v>169</v>
      </c>
      <c r="B80310">
        <v>2023</v>
      </c>
      <c r="C80310">
        <v>4</v>
      </c>
      <c r="D80310" t="s">
        <v>199</v>
      </c>
      <c r="E80310" t="s">
        <v>200</v>
      </c>
      <c r="F80310">
        <v>88.3</v>
      </c>
    </row>
    <row r="80311" spans="1:6">
      <c r="A80311" t="s">
        <v>169</v>
      </c>
      <c r="B80311">
        <v>2023</v>
      </c>
      <c r="C80311">
        <v>4</v>
      </c>
      <c r="D80311" t="s">
        <v>199</v>
      </c>
      <c r="E80311" t="s">
        <v>209</v>
      </c>
      <c r="F80311">
        <v>92.7</v>
      </c>
    </row>
    <row r="80312" spans="1:6">
      <c r="A80312" t="s">
        <v>169</v>
      </c>
      <c r="B80312">
        <v>2023</v>
      </c>
      <c r="C80312">
        <v>4</v>
      </c>
      <c r="D80312" t="s">
        <v>199</v>
      </c>
      <c r="E80312" t="s">
        <v>201</v>
      </c>
      <c r="F80312">
        <v>109.7</v>
      </c>
    </row>
    <row r="80313" spans="1:6">
      <c r="A80313" t="s">
        <v>169</v>
      </c>
      <c r="B80313">
        <v>2023</v>
      </c>
      <c r="C80313">
        <v>4</v>
      </c>
      <c r="D80313" t="s">
        <v>199</v>
      </c>
      <c r="E80313" t="s">
        <v>202</v>
      </c>
      <c r="F80313">
        <v>99.5</v>
      </c>
    </row>
    <row r="80314" spans="1:6">
      <c r="A80314" t="s">
        <v>169</v>
      </c>
      <c r="B80314">
        <v>2023</v>
      </c>
      <c r="C80314">
        <v>4</v>
      </c>
      <c r="D80314" t="s">
        <v>199</v>
      </c>
      <c r="E80314" t="s">
        <v>203</v>
      </c>
      <c r="F80314">
        <v>64.099999999999994</v>
      </c>
    </row>
    <row r="80315" spans="1:6">
      <c r="A80315" t="s">
        <v>169</v>
      </c>
      <c r="B80315">
        <v>2023</v>
      </c>
      <c r="C80315">
        <v>4</v>
      </c>
      <c r="D80315" t="s">
        <v>199</v>
      </c>
      <c r="E80315" t="s">
        <v>204</v>
      </c>
      <c r="F80315">
        <v>98.1</v>
      </c>
    </row>
    <row r="80316" spans="1:6">
      <c r="A80316" t="s">
        <v>169</v>
      </c>
      <c r="B80316">
        <v>2023</v>
      </c>
      <c r="C80316">
        <v>4</v>
      </c>
      <c r="D80316" t="s">
        <v>199</v>
      </c>
      <c r="E80316" t="s">
        <v>199</v>
      </c>
      <c r="F80316">
        <v>96.6</v>
      </c>
    </row>
    <row r="80317" spans="1:6">
      <c r="A80317" t="s">
        <v>169</v>
      </c>
      <c r="B80317">
        <v>2023</v>
      </c>
      <c r="C80317">
        <v>5</v>
      </c>
      <c r="D80317" t="s">
        <v>177</v>
      </c>
      <c r="E80317" t="s">
        <v>178</v>
      </c>
      <c r="F80317">
        <v>85.4</v>
      </c>
    </row>
    <row r="80318" spans="1:6">
      <c r="A80318" t="s">
        <v>169</v>
      </c>
      <c r="B80318">
        <v>2023</v>
      </c>
      <c r="C80318">
        <v>5</v>
      </c>
      <c r="D80318" t="s">
        <v>177</v>
      </c>
      <c r="E80318" t="s">
        <v>179</v>
      </c>
      <c r="F80318">
        <v>73.099999999999994</v>
      </c>
    </row>
    <row r="80319" spans="1:6">
      <c r="A80319" t="s">
        <v>169</v>
      </c>
      <c r="B80319">
        <v>2023</v>
      </c>
      <c r="C80319">
        <v>5</v>
      </c>
      <c r="D80319" t="s">
        <v>177</v>
      </c>
      <c r="E80319" t="s">
        <v>210</v>
      </c>
      <c r="F80319">
        <v>89.1</v>
      </c>
    </row>
    <row r="80320" spans="1:6">
      <c r="A80320" t="s">
        <v>169</v>
      </c>
      <c r="B80320">
        <v>2023</v>
      </c>
      <c r="C80320">
        <v>5</v>
      </c>
      <c r="D80320" t="s">
        <v>177</v>
      </c>
      <c r="E80320" t="s">
        <v>177</v>
      </c>
      <c r="F80320">
        <v>76.2</v>
      </c>
    </row>
    <row r="80321" spans="1:6">
      <c r="A80321" t="s">
        <v>169</v>
      </c>
      <c r="B80321">
        <v>2023</v>
      </c>
      <c r="C80321">
        <v>5</v>
      </c>
      <c r="D80321" t="s">
        <v>177</v>
      </c>
      <c r="E80321" t="s">
        <v>212</v>
      </c>
      <c r="F80321">
        <v>43.3</v>
      </c>
    </row>
    <row r="80322" spans="1:6">
      <c r="A80322" t="s">
        <v>169</v>
      </c>
      <c r="B80322">
        <v>2023</v>
      </c>
      <c r="C80322">
        <v>5</v>
      </c>
      <c r="D80322" t="s">
        <v>177</v>
      </c>
      <c r="E80322" t="s">
        <v>180</v>
      </c>
      <c r="F80322">
        <v>66.7</v>
      </c>
    </row>
    <row r="80323" spans="1:6">
      <c r="A80323" t="s">
        <v>169</v>
      </c>
      <c r="B80323">
        <v>2023</v>
      </c>
      <c r="C80323">
        <v>5</v>
      </c>
      <c r="D80323" t="s">
        <v>177</v>
      </c>
      <c r="E80323" t="s">
        <v>181</v>
      </c>
      <c r="F80323">
        <v>84.2</v>
      </c>
    </row>
    <row r="80324" spans="1:6">
      <c r="A80324" t="s">
        <v>169</v>
      </c>
      <c r="B80324">
        <v>2023</v>
      </c>
      <c r="C80324">
        <v>5</v>
      </c>
      <c r="D80324" t="s">
        <v>177</v>
      </c>
      <c r="E80324" t="s">
        <v>182</v>
      </c>
      <c r="F80324">
        <v>93.5</v>
      </c>
    </row>
    <row r="80325" spans="1:6">
      <c r="A80325" t="s">
        <v>169</v>
      </c>
      <c r="B80325">
        <v>2023</v>
      </c>
      <c r="C80325">
        <v>5</v>
      </c>
      <c r="D80325" t="s">
        <v>177</v>
      </c>
      <c r="E80325" t="s">
        <v>214</v>
      </c>
      <c r="F80325">
        <v>30.1</v>
      </c>
    </row>
    <row r="80326" spans="1:6">
      <c r="A80326" t="s">
        <v>169</v>
      </c>
      <c r="B80326">
        <v>2023</v>
      </c>
      <c r="C80326">
        <v>5</v>
      </c>
      <c r="D80326" t="s">
        <v>177</v>
      </c>
      <c r="E80326" t="s">
        <v>215</v>
      </c>
      <c r="F80326">
        <v>65.400000000000006</v>
      </c>
    </row>
    <row r="80327" spans="1:6">
      <c r="A80327" t="s">
        <v>169</v>
      </c>
      <c r="B80327">
        <v>2023</v>
      </c>
      <c r="C80327">
        <v>5</v>
      </c>
      <c r="D80327" t="s">
        <v>177</v>
      </c>
      <c r="E80327" t="s">
        <v>183</v>
      </c>
      <c r="F80327">
        <v>76</v>
      </c>
    </row>
    <row r="80328" spans="1:6">
      <c r="A80328" t="s">
        <v>169</v>
      </c>
      <c r="B80328">
        <v>2023</v>
      </c>
      <c r="C80328">
        <v>5</v>
      </c>
      <c r="D80328" t="s">
        <v>177</v>
      </c>
      <c r="E80328" t="s">
        <v>223</v>
      </c>
      <c r="F80328">
        <v>63.7</v>
      </c>
    </row>
    <row r="80329" spans="1:6">
      <c r="A80329" t="s">
        <v>169</v>
      </c>
      <c r="B80329">
        <v>2023</v>
      </c>
      <c r="C80329">
        <v>5</v>
      </c>
      <c r="D80329" t="s">
        <v>177</v>
      </c>
      <c r="E80329" t="s">
        <v>184</v>
      </c>
      <c r="F80329">
        <v>35.9</v>
      </c>
    </row>
    <row r="80330" spans="1:6">
      <c r="A80330" t="s">
        <v>169</v>
      </c>
      <c r="B80330">
        <v>2023</v>
      </c>
      <c r="C80330">
        <v>5</v>
      </c>
      <c r="D80330" t="s">
        <v>177</v>
      </c>
      <c r="E80330" t="s">
        <v>185</v>
      </c>
      <c r="F80330">
        <v>66.8</v>
      </c>
    </row>
    <row r="80331" spans="1:6">
      <c r="A80331" t="s">
        <v>169</v>
      </c>
      <c r="B80331">
        <v>2023</v>
      </c>
      <c r="C80331">
        <v>5</v>
      </c>
      <c r="D80331" t="s">
        <v>177</v>
      </c>
      <c r="E80331" t="s">
        <v>216</v>
      </c>
      <c r="F80331">
        <v>66.3</v>
      </c>
    </row>
    <row r="80332" spans="1:6">
      <c r="A80332" t="s">
        <v>169</v>
      </c>
      <c r="B80332">
        <v>2023</v>
      </c>
      <c r="C80332">
        <v>5</v>
      </c>
      <c r="D80332" t="s">
        <v>177</v>
      </c>
      <c r="E80332" t="s">
        <v>186</v>
      </c>
      <c r="F80332">
        <v>46.9</v>
      </c>
    </row>
    <row r="80333" spans="1:6">
      <c r="A80333" t="s">
        <v>169</v>
      </c>
      <c r="B80333">
        <v>2023</v>
      </c>
      <c r="C80333">
        <v>5</v>
      </c>
      <c r="D80333" t="s">
        <v>177</v>
      </c>
      <c r="E80333" t="s">
        <v>217</v>
      </c>
      <c r="F80333">
        <v>36</v>
      </c>
    </row>
    <row r="80334" spans="1:6">
      <c r="A80334" t="s">
        <v>169</v>
      </c>
      <c r="B80334">
        <v>2023</v>
      </c>
      <c r="C80334">
        <v>5</v>
      </c>
      <c r="D80334" t="s">
        <v>177</v>
      </c>
      <c r="E80334" t="s">
        <v>218</v>
      </c>
      <c r="F80334">
        <v>61.3</v>
      </c>
    </row>
    <row r="80335" spans="1:6">
      <c r="A80335" t="s">
        <v>169</v>
      </c>
      <c r="B80335">
        <v>2023</v>
      </c>
      <c r="C80335">
        <v>5</v>
      </c>
      <c r="D80335" t="s">
        <v>177</v>
      </c>
      <c r="E80335" t="s">
        <v>211</v>
      </c>
      <c r="F80335">
        <v>85.7</v>
      </c>
    </row>
    <row r="80336" spans="1:6">
      <c r="A80336" t="s">
        <v>169</v>
      </c>
      <c r="B80336">
        <v>2023</v>
      </c>
      <c r="C80336">
        <v>5</v>
      </c>
      <c r="D80336" t="s">
        <v>177</v>
      </c>
      <c r="E80336" t="s">
        <v>187</v>
      </c>
      <c r="F80336">
        <v>80</v>
      </c>
    </row>
    <row r="80337" spans="1:6">
      <c r="A80337" t="s">
        <v>169</v>
      </c>
      <c r="B80337">
        <v>2023</v>
      </c>
      <c r="C80337">
        <v>5</v>
      </c>
      <c r="D80337" t="s">
        <v>188</v>
      </c>
      <c r="E80337" t="s">
        <v>189</v>
      </c>
      <c r="F80337">
        <v>83.9</v>
      </c>
    </row>
    <row r="80338" spans="1:6">
      <c r="A80338" t="s">
        <v>169</v>
      </c>
      <c r="B80338">
        <v>2023</v>
      </c>
      <c r="C80338">
        <v>5</v>
      </c>
      <c r="D80338" t="s">
        <v>188</v>
      </c>
      <c r="E80338" t="s">
        <v>188</v>
      </c>
      <c r="F80338">
        <v>96.8</v>
      </c>
    </row>
    <row r="80339" spans="1:6">
      <c r="A80339" t="s">
        <v>169</v>
      </c>
      <c r="B80339">
        <v>2023</v>
      </c>
      <c r="C80339">
        <v>5</v>
      </c>
      <c r="D80339" t="s">
        <v>188</v>
      </c>
      <c r="E80339" t="s">
        <v>190</v>
      </c>
      <c r="F80339">
        <v>103.8</v>
      </c>
    </row>
    <row r="80340" spans="1:6">
      <c r="A80340" t="s">
        <v>169</v>
      </c>
      <c r="B80340">
        <v>2023</v>
      </c>
      <c r="C80340">
        <v>5</v>
      </c>
      <c r="D80340" t="s">
        <v>188</v>
      </c>
      <c r="E80340" t="s">
        <v>191</v>
      </c>
      <c r="F80340">
        <v>107.1</v>
      </c>
    </row>
    <row r="80341" spans="1:6">
      <c r="A80341" t="s">
        <v>169</v>
      </c>
      <c r="B80341">
        <v>2023</v>
      </c>
      <c r="C80341">
        <v>5</v>
      </c>
      <c r="D80341" t="s">
        <v>192</v>
      </c>
      <c r="E80341" t="s">
        <v>193</v>
      </c>
      <c r="F80341">
        <v>88.2</v>
      </c>
    </row>
    <row r="80342" spans="1:6">
      <c r="A80342" t="s">
        <v>169</v>
      </c>
      <c r="B80342">
        <v>2023</v>
      </c>
      <c r="C80342">
        <v>5</v>
      </c>
      <c r="D80342" t="s">
        <v>192</v>
      </c>
      <c r="E80342" t="s">
        <v>194</v>
      </c>
      <c r="F80342">
        <v>78.2</v>
      </c>
    </row>
    <row r="80343" spans="1:6">
      <c r="A80343" t="s">
        <v>169</v>
      </c>
      <c r="B80343">
        <v>2023</v>
      </c>
      <c r="C80343">
        <v>5</v>
      </c>
      <c r="D80343" t="s">
        <v>192</v>
      </c>
      <c r="E80343" t="s">
        <v>192</v>
      </c>
      <c r="F80343">
        <v>95.6</v>
      </c>
    </row>
    <row r="80344" spans="1:6">
      <c r="A80344" t="s">
        <v>169</v>
      </c>
      <c r="B80344">
        <v>2023</v>
      </c>
      <c r="C80344">
        <v>5</v>
      </c>
      <c r="D80344" t="s">
        <v>192</v>
      </c>
      <c r="E80344" t="s">
        <v>208</v>
      </c>
      <c r="F80344">
        <v>121</v>
      </c>
    </row>
    <row r="80345" spans="1:6">
      <c r="A80345" t="s">
        <v>169</v>
      </c>
      <c r="B80345">
        <v>2023</v>
      </c>
      <c r="C80345">
        <v>5</v>
      </c>
      <c r="D80345" t="s">
        <v>192</v>
      </c>
      <c r="E80345" t="s">
        <v>205</v>
      </c>
      <c r="F80345">
        <v>103</v>
      </c>
    </row>
    <row r="80346" spans="1:6">
      <c r="A80346" t="s">
        <v>169</v>
      </c>
      <c r="B80346">
        <v>2023</v>
      </c>
      <c r="C80346">
        <v>5</v>
      </c>
      <c r="D80346" t="s">
        <v>192</v>
      </c>
      <c r="E80346" t="s">
        <v>195</v>
      </c>
      <c r="F80346">
        <v>71.099999999999994</v>
      </c>
    </row>
    <row r="80347" spans="1:6">
      <c r="A80347" t="s">
        <v>169</v>
      </c>
      <c r="B80347">
        <v>2023</v>
      </c>
      <c r="C80347">
        <v>5</v>
      </c>
      <c r="D80347" t="s">
        <v>196</v>
      </c>
      <c r="E80347" t="s">
        <v>221</v>
      </c>
      <c r="F80347">
        <v>92.3</v>
      </c>
    </row>
    <row r="80348" spans="1:6">
      <c r="A80348" t="s">
        <v>169</v>
      </c>
      <c r="B80348">
        <v>2023</v>
      </c>
      <c r="C80348">
        <v>5</v>
      </c>
      <c r="D80348" t="s">
        <v>196</v>
      </c>
      <c r="E80348" t="s">
        <v>196</v>
      </c>
      <c r="F80348">
        <v>97</v>
      </c>
    </row>
    <row r="80349" spans="1:6">
      <c r="A80349" t="s">
        <v>169</v>
      </c>
      <c r="B80349">
        <v>2023</v>
      </c>
      <c r="C80349">
        <v>5</v>
      </c>
      <c r="D80349" t="s">
        <v>196</v>
      </c>
      <c r="E80349" t="s">
        <v>207</v>
      </c>
      <c r="F80349">
        <v>119.6</v>
      </c>
    </row>
    <row r="80350" spans="1:6">
      <c r="A80350" t="s">
        <v>169</v>
      </c>
      <c r="B80350">
        <v>2023</v>
      </c>
      <c r="C80350">
        <v>5</v>
      </c>
      <c r="D80350" t="s">
        <v>196</v>
      </c>
      <c r="E80350" t="s">
        <v>197</v>
      </c>
      <c r="F80350">
        <v>105.8</v>
      </c>
    </row>
    <row r="80351" spans="1:6">
      <c r="A80351" t="s">
        <v>169</v>
      </c>
      <c r="B80351">
        <v>2023</v>
      </c>
      <c r="C80351">
        <v>5</v>
      </c>
      <c r="D80351" t="s">
        <v>196</v>
      </c>
      <c r="E80351" t="s">
        <v>198</v>
      </c>
      <c r="F80351">
        <v>78.8</v>
      </c>
    </row>
    <row r="80352" spans="1:6">
      <c r="A80352" t="s">
        <v>169</v>
      </c>
      <c r="B80352">
        <v>2023</v>
      </c>
      <c r="C80352">
        <v>5</v>
      </c>
      <c r="D80352" t="s">
        <v>160</v>
      </c>
      <c r="E80352" t="s">
        <v>160</v>
      </c>
      <c r="F80352">
        <v>85.6</v>
      </c>
    </row>
    <row r="80353" spans="1:6">
      <c r="A80353" t="s">
        <v>169</v>
      </c>
      <c r="B80353">
        <v>2023</v>
      </c>
      <c r="C80353">
        <v>5</v>
      </c>
      <c r="D80353" t="s">
        <v>199</v>
      </c>
      <c r="E80353" t="s">
        <v>200</v>
      </c>
      <c r="F80353">
        <v>76.900000000000006</v>
      </c>
    </row>
    <row r="80354" spans="1:6">
      <c r="A80354" t="s">
        <v>169</v>
      </c>
      <c r="B80354">
        <v>2023</v>
      </c>
      <c r="C80354">
        <v>5</v>
      </c>
      <c r="D80354" t="s">
        <v>199</v>
      </c>
      <c r="E80354" t="s">
        <v>209</v>
      </c>
      <c r="F80354">
        <v>77.599999999999994</v>
      </c>
    </row>
    <row r="80355" spans="1:6">
      <c r="A80355" t="s">
        <v>169</v>
      </c>
      <c r="B80355">
        <v>2023</v>
      </c>
      <c r="C80355">
        <v>5</v>
      </c>
      <c r="D80355" t="s">
        <v>199</v>
      </c>
      <c r="E80355" t="s">
        <v>201</v>
      </c>
      <c r="F80355">
        <v>95.5</v>
      </c>
    </row>
    <row r="80356" spans="1:6">
      <c r="A80356" t="s">
        <v>169</v>
      </c>
      <c r="B80356">
        <v>2023</v>
      </c>
      <c r="C80356">
        <v>5</v>
      </c>
      <c r="D80356" t="s">
        <v>199</v>
      </c>
      <c r="E80356" t="s">
        <v>202</v>
      </c>
      <c r="F80356">
        <v>86</v>
      </c>
    </row>
    <row r="80357" spans="1:6">
      <c r="A80357" t="s">
        <v>169</v>
      </c>
      <c r="B80357">
        <v>2023</v>
      </c>
      <c r="C80357">
        <v>5</v>
      </c>
      <c r="D80357" t="s">
        <v>199</v>
      </c>
      <c r="E80357" t="s">
        <v>203</v>
      </c>
      <c r="F80357">
        <v>53.2</v>
      </c>
    </row>
    <row r="80358" spans="1:6">
      <c r="A80358" t="s">
        <v>169</v>
      </c>
      <c r="B80358">
        <v>2023</v>
      </c>
      <c r="C80358">
        <v>5</v>
      </c>
      <c r="D80358" t="s">
        <v>199</v>
      </c>
      <c r="E80358" t="s">
        <v>204</v>
      </c>
      <c r="F80358">
        <v>79.5</v>
      </c>
    </row>
    <row r="80359" spans="1:6">
      <c r="A80359" t="s">
        <v>169</v>
      </c>
      <c r="B80359">
        <v>2023</v>
      </c>
      <c r="C80359">
        <v>5</v>
      </c>
      <c r="D80359" t="s">
        <v>199</v>
      </c>
      <c r="E80359" t="s">
        <v>199</v>
      </c>
      <c r="F80359">
        <v>82.3</v>
      </c>
    </row>
    <row r="80360" spans="1:6">
      <c r="A80360" t="s">
        <v>169</v>
      </c>
      <c r="B80360">
        <v>2023</v>
      </c>
      <c r="C80360">
        <v>6</v>
      </c>
      <c r="D80360" t="s">
        <v>177</v>
      </c>
      <c r="E80360" t="s">
        <v>178</v>
      </c>
      <c r="F80360">
        <v>81.900000000000006</v>
      </c>
    </row>
    <row r="80361" spans="1:6">
      <c r="A80361" t="s">
        <v>169</v>
      </c>
      <c r="B80361">
        <v>2023</v>
      </c>
      <c r="C80361">
        <v>6</v>
      </c>
      <c r="D80361" t="s">
        <v>177</v>
      </c>
      <c r="E80361" t="s">
        <v>179</v>
      </c>
      <c r="F80361">
        <v>58</v>
      </c>
    </row>
    <row r="80362" spans="1:6">
      <c r="A80362" t="s">
        <v>169</v>
      </c>
      <c r="B80362">
        <v>2023</v>
      </c>
      <c r="C80362">
        <v>6</v>
      </c>
      <c r="D80362" t="s">
        <v>177</v>
      </c>
      <c r="E80362" t="s">
        <v>210</v>
      </c>
      <c r="F80362">
        <v>80.2</v>
      </c>
    </row>
    <row r="80363" spans="1:6">
      <c r="A80363" t="s">
        <v>169</v>
      </c>
      <c r="B80363">
        <v>2023</v>
      </c>
      <c r="C80363">
        <v>6</v>
      </c>
      <c r="D80363" t="s">
        <v>177</v>
      </c>
      <c r="E80363" t="s">
        <v>177</v>
      </c>
      <c r="F80363">
        <v>70.900000000000006</v>
      </c>
    </row>
    <row r="80364" spans="1:6">
      <c r="A80364" t="s">
        <v>169</v>
      </c>
      <c r="B80364">
        <v>2023</v>
      </c>
      <c r="C80364">
        <v>6</v>
      </c>
      <c r="D80364" t="s">
        <v>177</v>
      </c>
      <c r="E80364" t="s">
        <v>212</v>
      </c>
      <c r="F80364">
        <v>47.9</v>
      </c>
    </row>
    <row r="80365" spans="1:6">
      <c r="A80365" t="s">
        <v>169</v>
      </c>
      <c r="B80365">
        <v>2023</v>
      </c>
      <c r="C80365">
        <v>6</v>
      </c>
      <c r="D80365" t="s">
        <v>177</v>
      </c>
      <c r="E80365" t="s">
        <v>180</v>
      </c>
      <c r="F80365">
        <v>61.9</v>
      </c>
    </row>
    <row r="80366" spans="1:6">
      <c r="A80366" t="s">
        <v>169</v>
      </c>
      <c r="B80366">
        <v>2023</v>
      </c>
      <c r="C80366">
        <v>6</v>
      </c>
      <c r="D80366" t="s">
        <v>177</v>
      </c>
      <c r="E80366" t="s">
        <v>181</v>
      </c>
      <c r="F80366">
        <v>81.900000000000006</v>
      </c>
    </row>
    <row r="80367" spans="1:6">
      <c r="A80367" t="s">
        <v>169</v>
      </c>
      <c r="B80367">
        <v>2023</v>
      </c>
      <c r="C80367">
        <v>6</v>
      </c>
      <c r="D80367" t="s">
        <v>177</v>
      </c>
      <c r="E80367" t="s">
        <v>182</v>
      </c>
      <c r="F80367">
        <v>83.2</v>
      </c>
    </row>
    <row r="80368" spans="1:6">
      <c r="A80368" t="s">
        <v>169</v>
      </c>
      <c r="B80368">
        <v>2023</v>
      </c>
      <c r="C80368">
        <v>6</v>
      </c>
      <c r="D80368" t="s">
        <v>177</v>
      </c>
      <c r="E80368" t="s">
        <v>214</v>
      </c>
      <c r="F80368">
        <v>29.3</v>
      </c>
    </row>
    <row r="80369" spans="1:6">
      <c r="A80369" t="s">
        <v>169</v>
      </c>
      <c r="B80369">
        <v>2023</v>
      </c>
      <c r="C80369">
        <v>6</v>
      </c>
      <c r="D80369" t="s">
        <v>177</v>
      </c>
      <c r="E80369" t="s">
        <v>215</v>
      </c>
      <c r="F80369">
        <v>64.400000000000006</v>
      </c>
    </row>
    <row r="80370" spans="1:6">
      <c r="A80370" t="s">
        <v>169</v>
      </c>
      <c r="B80370">
        <v>2023</v>
      </c>
      <c r="C80370">
        <v>6</v>
      </c>
      <c r="D80370" t="s">
        <v>177</v>
      </c>
      <c r="E80370" t="s">
        <v>183</v>
      </c>
      <c r="F80370">
        <v>83.8</v>
      </c>
    </row>
    <row r="80371" spans="1:6">
      <c r="A80371" t="s">
        <v>169</v>
      </c>
      <c r="B80371">
        <v>2023</v>
      </c>
      <c r="C80371">
        <v>6</v>
      </c>
      <c r="D80371" t="s">
        <v>177</v>
      </c>
      <c r="E80371" t="s">
        <v>223</v>
      </c>
      <c r="F80371">
        <v>53</v>
      </c>
    </row>
    <row r="80372" spans="1:6">
      <c r="A80372" t="s">
        <v>169</v>
      </c>
      <c r="B80372">
        <v>2023</v>
      </c>
      <c r="C80372">
        <v>6</v>
      </c>
      <c r="D80372" t="s">
        <v>177</v>
      </c>
      <c r="E80372" t="s">
        <v>184</v>
      </c>
      <c r="F80372">
        <v>37.700000000000003</v>
      </c>
    </row>
    <row r="80373" spans="1:6">
      <c r="A80373" t="s">
        <v>169</v>
      </c>
      <c r="B80373">
        <v>2023</v>
      </c>
      <c r="C80373">
        <v>6</v>
      </c>
      <c r="D80373" t="s">
        <v>177</v>
      </c>
      <c r="E80373" t="s">
        <v>185</v>
      </c>
      <c r="F80373">
        <v>60.3</v>
      </c>
    </row>
    <row r="80374" spans="1:6">
      <c r="A80374" t="s">
        <v>169</v>
      </c>
      <c r="B80374">
        <v>2023</v>
      </c>
      <c r="C80374">
        <v>6</v>
      </c>
      <c r="D80374" t="s">
        <v>177</v>
      </c>
      <c r="E80374" t="s">
        <v>216</v>
      </c>
      <c r="F80374">
        <v>69.5</v>
      </c>
    </row>
    <row r="80375" spans="1:6">
      <c r="A80375" t="s">
        <v>169</v>
      </c>
      <c r="B80375">
        <v>2023</v>
      </c>
      <c r="C80375">
        <v>6</v>
      </c>
      <c r="D80375" t="s">
        <v>177</v>
      </c>
      <c r="E80375" t="s">
        <v>186</v>
      </c>
      <c r="F80375">
        <v>48.1</v>
      </c>
    </row>
    <row r="80376" spans="1:6">
      <c r="A80376" t="s">
        <v>169</v>
      </c>
      <c r="B80376">
        <v>2023</v>
      </c>
      <c r="C80376">
        <v>6</v>
      </c>
      <c r="D80376" t="s">
        <v>177</v>
      </c>
      <c r="E80376" t="s">
        <v>217</v>
      </c>
      <c r="F80376">
        <v>44.9</v>
      </c>
    </row>
    <row r="80377" spans="1:6">
      <c r="A80377" t="s">
        <v>169</v>
      </c>
      <c r="B80377">
        <v>2023</v>
      </c>
      <c r="C80377">
        <v>6</v>
      </c>
      <c r="D80377" t="s">
        <v>177</v>
      </c>
      <c r="E80377" t="s">
        <v>218</v>
      </c>
      <c r="F80377">
        <v>49.3</v>
      </c>
    </row>
    <row r="80378" spans="1:6">
      <c r="A80378" t="s">
        <v>169</v>
      </c>
      <c r="B80378">
        <v>2023</v>
      </c>
      <c r="C80378">
        <v>6</v>
      </c>
      <c r="D80378" t="s">
        <v>177</v>
      </c>
      <c r="E80378" t="s">
        <v>211</v>
      </c>
      <c r="F80378">
        <v>70.900000000000006</v>
      </c>
    </row>
    <row r="80379" spans="1:6">
      <c r="A80379" t="s">
        <v>169</v>
      </c>
      <c r="B80379">
        <v>2023</v>
      </c>
      <c r="C80379">
        <v>6</v>
      </c>
      <c r="D80379" t="s">
        <v>177</v>
      </c>
      <c r="E80379" t="s">
        <v>187</v>
      </c>
      <c r="F80379">
        <v>73</v>
      </c>
    </row>
    <row r="80380" spans="1:6">
      <c r="A80380" t="s">
        <v>169</v>
      </c>
      <c r="B80380">
        <v>2023</v>
      </c>
      <c r="C80380">
        <v>6</v>
      </c>
      <c r="D80380" t="s">
        <v>188</v>
      </c>
      <c r="E80380" t="s">
        <v>189</v>
      </c>
      <c r="F80380">
        <v>84.1</v>
      </c>
    </row>
    <row r="80381" spans="1:6">
      <c r="A80381" t="s">
        <v>169</v>
      </c>
      <c r="B80381">
        <v>2023</v>
      </c>
      <c r="C80381">
        <v>6</v>
      </c>
      <c r="D80381" t="s">
        <v>188</v>
      </c>
      <c r="E80381" t="s">
        <v>188</v>
      </c>
      <c r="F80381">
        <v>82.9</v>
      </c>
    </row>
    <row r="80382" spans="1:6">
      <c r="A80382" t="s">
        <v>169</v>
      </c>
      <c r="B80382">
        <v>2023</v>
      </c>
      <c r="C80382">
        <v>6</v>
      </c>
      <c r="D80382" t="s">
        <v>188</v>
      </c>
      <c r="E80382" t="s">
        <v>190</v>
      </c>
      <c r="F80382">
        <v>76.8</v>
      </c>
    </row>
    <row r="80383" spans="1:6">
      <c r="A80383" t="s">
        <v>169</v>
      </c>
      <c r="B80383">
        <v>2023</v>
      </c>
      <c r="C80383">
        <v>6</v>
      </c>
      <c r="D80383" t="s">
        <v>188</v>
      </c>
      <c r="E80383" t="s">
        <v>191</v>
      </c>
      <c r="F80383">
        <v>89.7</v>
      </c>
    </row>
    <row r="80384" spans="1:6">
      <c r="A80384" t="s">
        <v>169</v>
      </c>
      <c r="B80384">
        <v>2023</v>
      </c>
      <c r="C80384">
        <v>6</v>
      </c>
      <c r="D80384" t="s">
        <v>192</v>
      </c>
      <c r="E80384" t="s">
        <v>193</v>
      </c>
      <c r="F80384">
        <v>79.400000000000006</v>
      </c>
    </row>
    <row r="80385" spans="1:6">
      <c r="A80385" t="s">
        <v>169</v>
      </c>
      <c r="B80385">
        <v>2023</v>
      </c>
      <c r="C80385">
        <v>6</v>
      </c>
      <c r="D80385" t="s">
        <v>192</v>
      </c>
      <c r="E80385" t="s">
        <v>194</v>
      </c>
      <c r="F80385">
        <v>80</v>
      </c>
    </row>
    <row r="80386" spans="1:6">
      <c r="A80386" t="s">
        <v>169</v>
      </c>
      <c r="B80386">
        <v>2023</v>
      </c>
      <c r="C80386">
        <v>6</v>
      </c>
      <c r="D80386" t="s">
        <v>192</v>
      </c>
      <c r="E80386" t="s">
        <v>192</v>
      </c>
      <c r="F80386">
        <v>92.3</v>
      </c>
    </row>
    <row r="80387" spans="1:6">
      <c r="A80387" t="s">
        <v>169</v>
      </c>
      <c r="B80387">
        <v>2023</v>
      </c>
      <c r="C80387">
        <v>6</v>
      </c>
      <c r="D80387" t="s">
        <v>192</v>
      </c>
      <c r="E80387" t="s">
        <v>208</v>
      </c>
      <c r="F80387">
        <v>106.3</v>
      </c>
    </row>
    <row r="80388" spans="1:6">
      <c r="A80388" t="s">
        <v>169</v>
      </c>
      <c r="B80388">
        <v>2023</v>
      </c>
      <c r="C80388">
        <v>6</v>
      </c>
      <c r="D80388" t="s">
        <v>192</v>
      </c>
      <c r="E80388" t="s">
        <v>205</v>
      </c>
      <c r="F80388">
        <v>107.4</v>
      </c>
    </row>
    <row r="80389" spans="1:6">
      <c r="A80389" t="s">
        <v>169</v>
      </c>
      <c r="B80389">
        <v>2023</v>
      </c>
      <c r="C80389">
        <v>6</v>
      </c>
      <c r="D80389" t="s">
        <v>192</v>
      </c>
      <c r="E80389" t="s">
        <v>195</v>
      </c>
      <c r="F80389">
        <v>62.8</v>
      </c>
    </row>
    <row r="80390" spans="1:6">
      <c r="A80390" t="s">
        <v>169</v>
      </c>
      <c r="B80390">
        <v>2023</v>
      </c>
      <c r="C80390">
        <v>6</v>
      </c>
      <c r="D80390" t="s">
        <v>196</v>
      </c>
      <c r="E80390" t="s">
        <v>221</v>
      </c>
      <c r="F80390">
        <v>77.3</v>
      </c>
    </row>
    <row r="80391" spans="1:6">
      <c r="A80391" t="s">
        <v>169</v>
      </c>
      <c r="B80391">
        <v>2023</v>
      </c>
      <c r="C80391">
        <v>6</v>
      </c>
      <c r="D80391" t="s">
        <v>196</v>
      </c>
      <c r="E80391" t="s">
        <v>196</v>
      </c>
      <c r="F80391">
        <v>95.7</v>
      </c>
    </row>
    <row r="80392" spans="1:6">
      <c r="A80392" t="s">
        <v>169</v>
      </c>
      <c r="B80392">
        <v>2023</v>
      </c>
      <c r="C80392">
        <v>6</v>
      </c>
      <c r="D80392" t="s">
        <v>196</v>
      </c>
      <c r="E80392" t="s">
        <v>207</v>
      </c>
      <c r="F80392">
        <v>103.7</v>
      </c>
    </row>
    <row r="80393" spans="1:6">
      <c r="A80393" t="s">
        <v>169</v>
      </c>
      <c r="B80393">
        <v>2023</v>
      </c>
      <c r="C80393">
        <v>6</v>
      </c>
      <c r="D80393" t="s">
        <v>196</v>
      </c>
      <c r="E80393" t="s">
        <v>197</v>
      </c>
      <c r="F80393">
        <v>96</v>
      </c>
    </row>
    <row r="80394" spans="1:6">
      <c r="A80394" t="s">
        <v>169</v>
      </c>
      <c r="B80394">
        <v>2023</v>
      </c>
      <c r="C80394">
        <v>6</v>
      </c>
      <c r="D80394" t="s">
        <v>196</v>
      </c>
      <c r="E80394" t="s">
        <v>198</v>
      </c>
      <c r="F80394">
        <v>92.4</v>
      </c>
    </row>
    <row r="80395" spans="1:6">
      <c r="A80395" t="s">
        <v>169</v>
      </c>
      <c r="B80395">
        <v>2023</v>
      </c>
      <c r="C80395">
        <v>6</v>
      </c>
      <c r="D80395" t="s">
        <v>160</v>
      </c>
      <c r="E80395" t="s">
        <v>160</v>
      </c>
      <c r="F80395">
        <v>80.599999999999994</v>
      </c>
    </row>
    <row r="80396" spans="1:6">
      <c r="A80396" t="s">
        <v>169</v>
      </c>
      <c r="B80396">
        <v>2023</v>
      </c>
      <c r="C80396">
        <v>6</v>
      </c>
      <c r="D80396" t="s">
        <v>199</v>
      </c>
      <c r="E80396" t="s">
        <v>200</v>
      </c>
      <c r="F80396">
        <v>73.2</v>
      </c>
    </row>
    <row r="80397" spans="1:6">
      <c r="A80397" t="s">
        <v>169</v>
      </c>
      <c r="B80397">
        <v>2023</v>
      </c>
      <c r="C80397">
        <v>6</v>
      </c>
      <c r="D80397" t="s">
        <v>199</v>
      </c>
      <c r="E80397" t="s">
        <v>209</v>
      </c>
      <c r="F80397">
        <v>78.2</v>
      </c>
    </row>
    <row r="80398" spans="1:6">
      <c r="A80398" t="s">
        <v>169</v>
      </c>
      <c r="B80398">
        <v>2023</v>
      </c>
      <c r="C80398">
        <v>6</v>
      </c>
      <c r="D80398" t="s">
        <v>199</v>
      </c>
      <c r="E80398" t="s">
        <v>201</v>
      </c>
      <c r="F80398">
        <v>77.7</v>
      </c>
    </row>
    <row r="80399" spans="1:6">
      <c r="A80399" t="s">
        <v>169</v>
      </c>
      <c r="B80399">
        <v>2023</v>
      </c>
      <c r="C80399">
        <v>6</v>
      </c>
      <c r="D80399" t="s">
        <v>199</v>
      </c>
      <c r="E80399" t="s">
        <v>202</v>
      </c>
      <c r="F80399">
        <v>100.9</v>
      </c>
    </row>
    <row r="80400" spans="1:6">
      <c r="A80400" t="s">
        <v>169</v>
      </c>
      <c r="B80400">
        <v>2023</v>
      </c>
      <c r="C80400">
        <v>6</v>
      </c>
      <c r="D80400" t="s">
        <v>199</v>
      </c>
      <c r="E80400" t="s">
        <v>203</v>
      </c>
      <c r="F80400">
        <v>56.1</v>
      </c>
    </row>
    <row r="80401" spans="1:6">
      <c r="A80401" t="s">
        <v>169</v>
      </c>
      <c r="B80401">
        <v>2023</v>
      </c>
      <c r="C80401">
        <v>6</v>
      </c>
      <c r="D80401" t="s">
        <v>199</v>
      </c>
      <c r="E80401" t="s">
        <v>204</v>
      </c>
      <c r="F80401">
        <v>86.6</v>
      </c>
    </row>
    <row r="80402" spans="1:6">
      <c r="A80402" t="s">
        <v>169</v>
      </c>
      <c r="B80402">
        <v>2023</v>
      </c>
      <c r="C80402">
        <v>6</v>
      </c>
      <c r="D80402" t="s">
        <v>199</v>
      </c>
      <c r="E80402" t="s">
        <v>199</v>
      </c>
      <c r="F80402">
        <v>83.2</v>
      </c>
    </row>
    <row r="80403" spans="1:6">
      <c r="A80403" t="s">
        <v>169</v>
      </c>
      <c r="B80403">
        <v>2023</v>
      </c>
      <c r="C80403" t="s">
        <v>172</v>
      </c>
      <c r="D80403" t="s">
        <v>177</v>
      </c>
      <c r="E80403" t="s">
        <v>178</v>
      </c>
      <c r="F80403">
        <v>93</v>
      </c>
    </row>
    <row r="80404" spans="1:6">
      <c r="A80404" t="s">
        <v>169</v>
      </c>
      <c r="B80404">
        <v>2023</v>
      </c>
      <c r="C80404" t="s">
        <v>172</v>
      </c>
      <c r="D80404" t="s">
        <v>177</v>
      </c>
      <c r="E80404" t="s">
        <v>179</v>
      </c>
      <c r="F80404">
        <v>68.099999999999994</v>
      </c>
    </row>
    <row r="80405" spans="1:6">
      <c r="A80405" t="s">
        <v>169</v>
      </c>
      <c r="B80405">
        <v>2023</v>
      </c>
      <c r="C80405" t="s">
        <v>172</v>
      </c>
      <c r="D80405" t="s">
        <v>177</v>
      </c>
      <c r="E80405" t="s">
        <v>210</v>
      </c>
      <c r="F80405">
        <v>88.4</v>
      </c>
    </row>
    <row r="80406" spans="1:6">
      <c r="A80406" t="s">
        <v>169</v>
      </c>
      <c r="B80406">
        <v>2023</v>
      </c>
      <c r="C80406" t="s">
        <v>172</v>
      </c>
      <c r="D80406" t="s">
        <v>177</v>
      </c>
      <c r="E80406" t="s">
        <v>177</v>
      </c>
      <c r="F80406">
        <v>77.7</v>
      </c>
    </row>
    <row r="80407" spans="1:6">
      <c r="A80407" t="s">
        <v>169</v>
      </c>
      <c r="B80407">
        <v>2023</v>
      </c>
      <c r="C80407" t="s">
        <v>172</v>
      </c>
      <c r="D80407" t="s">
        <v>177</v>
      </c>
      <c r="E80407" t="s">
        <v>212</v>
      </c>
      <c r="F80407">
        <v>47.1</v>
      </c>
    </row>
    <row r="80408" spans="1:6">
      <c r="A80408" t="s">
        <v>169</v>
      </c>
      <c r="B80408">
        <v>2023</v>
      </c>
      <c r="C80408" t="s">
        <v>172</v>
      </c>
      <c r="D80408" t="s">
        <v>177</v>
      </c>
      <c r="E80408" t="s">
        <v>180</v>
      </c>
      <c r="F80408">
        <v>70.099999999999994</v>
      </c>
    </row>
    <row r="80409" spans="1:6">
      <c r="A80409" t="s">
        <v>169</v>
      </c>
      <c r="B80409">
        <v>2023</v>
      </c>
      <c r="C80409" t="s">
        <v>172</v>
      </c>
      <c r="D80409" t="s">
        <v>177</v>
      </c>
      <c r="E80409" t="s">
        <v>181</v>
      </c>
      <c r="F80409">
        <v>89.7</v>
      </c>
    </row>
    <row r="80410" spans="1:6">
      <c r="A80410" t="s">
        <v>169</v>
      </c>
      <c r="B80410">
        <v>2023</v>
      </c>
      <c r="C80410" t="s">
        <v>172</v>
      </c>
      <c r="D80410" t="s">
        <v>177</v>
      </c>
      <c r="E80410" t="s">
        <v>182</v>
      </c>
      <c r="F80410">
        <v>94.8</v>
      </c>
    </row>
    <row r="80411" spans="1:6">
      <c r="A80411" t="s">
        <v>169</v>
      </c>
      <c r="B80411">
        <v>2023</v>
      </c>
      <c r="C80411" t="s">
        <v>172</v>
      </c>
      <c r="D80411" t="s">
        <v>177</v>
      </c>
      <c r="E80411" t="s">
        <v>214</v>
      </c>
      <c r="F80411">
        <v>29</v>
      </c>
    </row>
    <row r="80412" spans="1:6">
      <c r="A80412" t="s">
        <v>169</v>
      </c>
      <c r="B80412">
        <v>2023</v>
      </c>
      <c r="C80412" t="s">
        <v>172</v>
      </c>
      <c r="D80412" t="s">
        <v>177</v>
      </c>
      <c r="E80412" t="s">
        <v>215</v>
      </c>
      <c r="F80412">
        <v>67.099999999999994</v>
      </c>
    </row>
    <row r="80413" spans="1:6">
      <c r="A80413" t="s">
        <v>169</v>
      </c>
      <c r="B80413">
        <v>2023</v>
      </c>
      <c r="C80413" t="s">
        <v>172</v>
      </c>
      <c r="D80413" t="s">
        <v>177</v>
      </c>
      <c r="E80413" t="s">
        <v>183</v>
      </c>
      <c r="F80413">
        <v>85.8</v>
      </c>
    </row>
    <row r="80414" spans="1:6">
      <c r="A80414" t="s">
        <v>169</v>
      </c>
      <c r="B80414">
        <v>2023</v>
      </c>
      <c r="C80414" t="s">
        <v>172</v>
      </c>
      <c r="D80414" t="s">
        <v>177</v>
      </c>
      <c r="E80414" t="s">
        <v>223</v>
      </c>
      <c r="F80414">
        <v>55.5</v>
      </c>
    </row>
    <row r="80415" spans="1:6">
      <c r="A80415" t="s">
        <v>169</v>
      </c>
      <c r="B80415">
        <v>2023</v>
      </c>
      <c r="C80415" t="s">
        <v>172</v>
      </c>
      <c r="D80415" t="s">
        <v>177</v>
      </c>
      <c r="E80415" t="s">
        <v>184</v>
      </c>
      <c r="F80415">
        <v>39.200000000000003</v>
      </c>
    </row>
    <row r="80416" spans="1:6">
      <c r="A80416" t="s">
        <v>169</v>
      </c>
      <c r="B80416">
        <v>2023</v>
      </c>
      <c r="C80416" t="s">
        <v>172</v>
      </c>
      <c r="D80416" t="s">
        <v>177</v>
      </c>
      <c r="E80416" t="s">
        <v>185</v>
      </c>
      <c r="F80416">
        <v>66</v>
      </c>
    </row>
    <row r="80417" spans="1:6">
      <c r="A80417" t="s">
        <v>169</v>
      </c>
      <c r="B80417">
        <v>2023</v>
      </c>
      <c r="C80417" t="s">
        <v>172</v>
      </c>
      <c r="D80417" t="s">
        <v>177</v>
      </c>
      <c r="E80417" t="s">
        <v>216</v>
      </c>
      <c r="F80417">
        <v>69.3</v>
      </c>
    </row>
    <row r="80418" spans="1:6">
      <c r="A80418" t="s">
        <v>169</v>
      </c>
      <c r="B80418">
        <v>2023</v>
      </c>
      <c r="C80418" t="s">
        <v>172</v>
      </c>
      <c r="D80418" t="s">
        <v>177</v>
      </c>
      <c r="E80418" t="s">
        <v>186</v>
      </c>
      <c r="F80418">
        <v>52</v>
      </c>
    </row>
    <row r="80419" spans="1:6">
      <c r="A80419" t="s">
        <v>169</v>
      </c>
      <c r="B80419">
        <v>2023</v>
      </c>
      <c r="C80419" t="s">
        <v>172</v>
      </c>
      <c r="D80419" t="s">
        <v>177</v>
      </c>
      <c r="E80419" t="s">
        <v>217</v>
      </c>
      <c r="F80419">
        <v>42.8</v>
      </c>
    </row>
    <row r="80420" spans="1:6">
      <c r="A80420" t="s">
        <v>169</v>
      </c>
      <c r="B80420">
        <v>2023</v>
      </c>
      <c r="C80420" t="s">
        <v>172</v>
      </c>
      <c r="D80420" t="s">
        <v>177</v>
      </c>
      <c r="E80420" t="s">
        <v>218</v>
      </c>
      <c r="F80420">
        <v>56.3</v>
      </c>
    </row>
    <row r="80421" spans="1:6">
      <c r="A80421" t="s">
        <v>169</v>
      </c>
      <c r="B80421">
        <v>2023</v>
      </c>
      <c r="C80421" t="s">
        <v>172</v>
      </c>
      <c r="D80421" t="s">
        <v>177</v>
      </c>
      <c r="E80421" t="s">
        <v>211</v>
      </c>
      <c r="F80421">
        <v>79.900000000000006</v>
      </c>
    </row>
    <row r="80422" spans="1:6">
      <c r="A80422" t="s">
        <v>169</v>
      </c>
      <c r="B80422">
        <v>2023</v>
      </c>
      <c r="C80422" t="s">
        <v>172</v>
      </c>
      <c r="D80422" t="s">
        <v>177</v>
      </c>
      <c r="E80422" t="s">
        <v>187</v>
      </c>
      <c r="F80422">
        <v>82</v>
      </c>
    </row>
    <row r="80423" spans="1:6">
      <c r="A80423" t="s">
        <v>169</v>
      </c>
      <c r="B80423">
        <v>2023</v>
      </c>
      <c r="C80423" t="s">
        <v>172</v>
      </c>
      <c r="D80423" t="s">
        <v>188</v>
      </c>
      <c r="E80423" t="s">
        <v>189</v>
      </c>
      <c r="F80423">
        <v>94.5</v>
      </c>
    </row>
    <row r="80424" spans="1:6">
      <c r="A80424" t="s">
        <v>169</v>
      </c>
      <c r="B80424">
        <v>2023</v>
      </c>
      <c r="C80424" t="s">
        <v>172</v>
      </c>
      <c r="D80424" t="s">
        <v>188</v>
      </c>
      <c r="E80424" t="s">
        <v>188</v>
      </c>
      <c r="F80424">
        <v>102.2</v>
      </c>
    </row>
    <row r="80425" spans="1:6">
      <c r="A80425" t="s">
        <v>169</v>
      </c>
      <c r="B80425">
        <v>2023</v>
      </c>
      <c r="C80425" t="s">
        <v>172</v>
      </c>
      <c r="D80425" t="s">
        <v>188</v>
      </c>
      <c r="E80425" t="s">
        <v>190</v>
      </c>
      <c r="F80425">
        <v>104.9</v>
      </c>
    </row>
    <row r="80426" spans="1:6">
      <c r="A80426" t="s">
        <v>169</v>
      </c>
      <c r="B80426">
        <v>2023</v>
      </c>
      <c r="C80426" t="s">
        <v>172</v>
      </c>
      <c r="D80426" t="s">
        <v>188</v>
      </c>
      <c r="E80426" t="s">
        <v>191</v>
      </c>
      <c r="F80426">
        <v>110.5</v>
      </c>
    </row>
    <row r="80427" spans="1:6">
      <c r="A80427" t="s">
        <v>169</v>
      </c>
      <c r="B80427">
        <v>2023</v>
      </c>
      <c r="C80427" t="s">
        <v>172</v>
      </c>
      <c r="D80427" t="s">
        <v>192</v>
      </c>
      <c r="E80427" t="s">
        <v>193</v>
      </c>
      <c r="F80427">
        <v>93.2</v>
      </c>
    </row>
    <row r="80428" spans="1:6">
      <c r="A80428" t="s">
        <v>169</v>
      </c>
      <c r="B80428">
        <v>2023</v>
      </c>
      <c r="C80428" t="s">
        <v>172</v>
      </c>
      <c r="D80428" t="s">
        <v>192</v>
      </c>
      <c r="E80428" t="s">
        <v>194</v>
      </c>
      <c r="F80428">
        <v>93</v>
      </c>
    </row>
    <row r="80429" spans="1:6">
      <c r="A80429" t="s">
        <v>169</v>
      </c>
      <c r="B80429">
        <v>2023</v>
      </c>
      <c r="C80429" t="s">
        <v>172</v>
      </c>
      <c r="D80429" t="s">
        <v>192</v>
      </c>
      <c r="E80429" t="s">
        <v>192</v>
      </c>
      <c r="F80429">
        <v>106.1</v>
      </c>
    </row>
    <row r="80430" spans="1:6">
      <c r="A80430" t="s">
        <v>169</v>
      </c>
      <c r="B80430">
        <v>2023</v>
      </c>
      <c r="C80430" t="s">
        <v>172</v>
      </c>
      <c r="D80430" t="s">
        <v>192</v>
      </c>
      <c r="E80430" t="s">
        <v>208</v>
      </c>
      <c r="F80430">
        <v>128.19999999999999</v>
      </c>
    </row>
    <row r="80431" spans="1:6">
      <c r="A80431" t="s">
        <v>169</v>
      </c>
      <c r="B80431">
        <v>2023</v>
      </c>
      <c r="C80431" t="s">
        <v>172</v>
      </c>
      <c r="D80431" t="s">
        <v>192</v>
      </c>
      <c r="E80431" t="s">
        <v>205</v>
      </c>
      <c r="F80431">
        <v>116.9</v>
      </c>
    </row>
    <row r="80432" spans="1:6">
      <c r="A80432" t="s">
        <v>169</v>
      </c>
      <c r="B80432">
        <v>2023</v>
      </c>
      <c r="C80432" t="s">
        <v>172</v>
      </c>
      <c r="D80432" t="s">
        <v>192</v>
      </c>
      <c r="E80432" t="s">
        <v>195</v>
      </c>
      <c r="F80432">
        <v>76.2</v>
      </c>
    </row>
    <row r="80433" spans="1:6">
      <c r="A80433" t="s">
        <v>169</v>
      </c>
      <c r="B80433">
        <v>2023</v>
      </c>
      <c r="C80433" t="s">
        <v>172</v>
      </c>
      <c r="D80433" t="s">
        <v>196</v>
      </c>
      <c r="E80433" t="s">
        <v>221</v>
      </c>
      <c r="F80433">
        <v>89.1</v>
      </c>
    </row>
    <row r="80434" spans="1:6">
      <c r="A80434" t="s">
        <v>169</v>
      </c>
      <c r="B80434">
        <v>2023</v>
      </c>
      <c r="C80434" t="s">
        <v>172</v>
      </c>
      <c r="D80434" t="s">
        <v>196</v>
      </c>
      <c r="E80434" t="s">
        <v>196</v>
      </c>
      <c r="F80434">
        <v>108.9</v>
      </c>
    </row>
    <row r="80435" spans="1:6">
      <c r="A80435" t="s">
        <v>169</v>
      </c>
      <c r="B80435">
        <v>2023</v>
      </c>
      <c r="C80435" t="s">
        <v>172</v>
      </c>
      <c r="D80435" t="s">
        <v>196</v>
      </c>
      <c r="E80435" t="s">
        <v>207</v>
      </c>
      <c r="F80435">
        <v>124.5</v>
      </c>
    </row>
    <row r="80436" spans="1:6">
      <c r="A80436" t="s">
        <v>169</v>
      </c>
      <c r="B80436">
        <v>2023</v>
      </c>
      <c r="C80436" t="s">
        <v>172</v>
      </c>
      <c r="D80436" t="s">
        <v>196</v>
      </c>
      <c r="E80436" t="s">
        <v>197</v>
      </c>
      <c r="F80436">
        <v>112.6</v>
      </c>
    </row>
    <row r="80437" spans="1:6">
      <c r="A80437" t="s">
        <v>169</v>
      </c>
      <c r="B80437">
        <v>2023</v>
      </c>
      <c r="C80437" t="s">
        <v>172</v>
      </c>
      <c r="D80437" t="s">
        <v>196</v>
      </c>
      <c r="E80437" t="s">
        <v>198</v>
      </c>
      <c r="F80437">
        <v>99.3</v>
      </c>
    </row>
    <row r="80438" spans="1:6">
      <c r="A80438" t="s">
        <v>169</v>
      </c>
      <c r="B80438">
        <v>2023</v>
      </c>
      <c r="C80438" t="s">
        <v>172</v>
      </c>
      <c r="D80438" t="s">
        <v>160</v>
      </c>
      <c r="E80438" t="s">
        <v>160</v>
      </c>
      <c r="F80438">
        <v>91.2</v>
      </c>
    </row>
    <row r="80439" spans="1:6">
      <c r="A80439" t="s">
        <v>169</v>
      </c>
      <c r="B80439">
        <v>2023</v>
      </c>
      <c r="C80439" t="s">
        <v>172</v>
      </c>
      <c r="D80439" t="s">
        <v>199</v>
      </c>
      <c r="E80439" t="s">
        <v>200</v>
      </c>
      <c r="F80439">
        <v>82.8</v>
      </c>
    </row>
    <row r="80440" spans="1:6">
      <c r="A80440" t="s">
        <v>169</v>
      </c>
      <c r="B80440">
        <v>2023</v>
      </c>
      <c r="C80440" t="s">
        <v>172</v>
      </c>
      <c r="D80440" t="s">
        <v>199</v>
      </c>
      <c r="E80440" t="s">
        <v>209</v>
      </c>
      <c r="F80440">
        <v>86.1</v>
      </c>
    </row>
    <row r="80441" spans="1:6">
      <c r="A80441" t="s">
        <v>169</v>
      </c>
      <c r="B80441">
        <v>2023</v>
      </c>
      <c r="C80441" t="s">
        <v>172</v>
      </c>
      <c r="D80441" t="s">
        <v>199</v>
      </c>
      <c r="E80441" t="s">
        <v>201</v>
      </c>
      <c r="F80441">
        <v>96</v>
      </c>
    </row>
    <row r="80442" spans="1:6">
      <c r="A80442" t="s">
        <v>169</v>
      </c>
      <c r="B80442">
        <v>2023</v>
      </c>
      <c r="C80442" t="s">
        <v>172</v>
      </c>
      <c r="D80442" t="s">
        <v>199</v>
      </c>
      <c r="E80442" t="s">
        <v>202</v>
      </c>
      <c r="F80442">
        <v>99.1</v>
      </c>
    </row>
    <row r="80443" spans="1:6">
      <c r="A80443" t="s">
        <v>169</v>
      </c>
      <c r="B80443">
        <v>2023</v>
      </c>
      <c r="C80443" t="s">
        <v>172</v>
      </c>
      <c r="D80443" t="s">
        <v>199</v>
      </c>
      <c r="E80443" t="s">
        <v>203</v>
      </c>
      <c r="F80443">
        <v>59.3</v>
      </c>
    </row>
    <row r="80444" spans="1:6">
      <c r="A80444" t="s">
        <v>169</v>
      </c>
      <c r="B80444">
        <v>2023</v>
      </c>
      <c r="C80444" t="s">
        <v>172</v>
      </c>
      <c r="D80444" t="s">
        <v>199</v>
      </c>
      <c r="E80444" t="s">
        <v>204</v>
      </c>
      <c r="F80444">
        <v>91.7</v>
      </c>
    </row>
    <row r="80445" spans="1:6">
      <c r="A80445" t="s">
        <v>169</v>
      </c>
      <c r="B80445">
        <v>2023</v>
      </c>
      <c r="C80445" t="s">
        <v>172</v>
      </c>
      <c r="D80445" t="s">
        <v>199</v>
      </c>
      <c r="E80445" t="s">
        <v>199</v>
      </c>
      <c r="F80445">
        <v>90.5</v>
      </c>
    </row>
    <row r="80446" spans="1:6">
      <c r="A80446" t="s">
        <v>164</v>
      </c>
      <c r="B80446">
        <v>2023</v>
      </c>
      <c r="C80446">
        <v>1</v>
      </c>
      <c r="D80446" t="s">
        <v>177</v>
      </c>
      <c r="E80446" t="s">
        <v>178</v>
      </c>
      <c r="F80446">
        <v>66.8</v>
      </c>
    </row>
    <row r="80447" spans="1:6">
      <c r="A80447" t="s">
        <v>164</v>
      </c>
      <c r="B80447">
        <v>2023</v>
      </c>
      <c r="C80447">
        <v>1</v>
      </c>
      <c r="D80447" t="s">
        <v>177</v>
      </c>
      <c r="E80447" t="s">
        <v>179</v>
      </c>
      <c r="F80447">
        <v>61.1</v>
      </c>
    </row>
    <row r="80448" spans="1:6">
      <c r="A80448" t="s">
        <v>164</v>
      </c>
      <c r="B80448">
        <v>2023</v>
      </c>
      <c r="C80448">
        <v>1</v>
      </c>
      <c r="D80448" t="s">
        <v>177</v>
      </c>
      <c r="E80448" t="s">
        <v>210</v>
      </c>
      <c r="F80448">
        <v>60.4</v>
      </c>
    </row>
    <row r="80449" spans="1:6">
      <c r="A80449" t="s">
        <v>164</v>
      </c>
      <c r="B80449">
        <v>2023</v>
      </c>
      <c r="C80449">
        <v>1</v>
      </c>
      <c r="D80449" t="s">
        <v>177</v>
      </c>
      <c r="E80449" t="s">
        <v>177</v>
      </c>
      <c r="F80449">
        <v>60.7</v>
      </c>
    </row>
    <row r="80450" spans="1:6">
      <c r="A80450" t="s">
        <v>164</v>
      </c>
      <c r="B80450">
        <v>2023</v>
      </c>
      <c r="C80450">
        <v>1</v>
      </c>
      <c r="D80450" t="s">
        <v>177</v>
      </c>
      <c r="E80450" t="s">
        <v>212</v>
      </c>
      <c r="F80450">
        <v>61.6</v>
      </c>
    </row>
    <row r="80451" spans="1:6">
      <c r="A80451" t="s">
        <v>164</v>
      </c>
      <c r="B80451">
        <v>2023</v>
      </c>
      <c r="C80451">
        <v>1</v>
      </c>
      <c r="D80451" t="s">
        <v>177</v>
      </c>
      <c r="E80451" t="s">
        <v>180</v>
      </c>
      <c r="F80451">
        <v>57.6</v>
      </c>
    </row>
    <row r="80452" spans="1:6">
      <c r="A80452" t="s">
        <v>164</v>
      </c>
      <c r="B80452">
        <v>2023</v>
      </c>
      <c r="C80452">
        <v>1</v>
      </c>
      <c r="D80452" t="s">
        <v>177</v>
      </c>
      <c r="E80452" t="s">
        <v>181</v>
      </c>
      <c r="F80452">
        <v>63.1</v>
      </c>
    </row>
    <row r="80453" spans="1:6">
      <c r="A80453" t="s">
        <v>164</v>
      </c>
      <c r="B80453">
        <v>2023</v>
      </c>
      <c r="C80453">
        <v>1</v>
      </c>
      <c r="D80453" t="s">
        <v>177</v>
      </c>
      <c r="E80453" t="s">
        <v>182</v>
      </c>
      <c r="F80453">
        <v>58.7</v>
      </c>
    </row>
    <row r="80454" spans="1:6">
      <c r="A80454" t="s">
        <v>164</v>
      </c>
      <c r="B80454">
        <v>2023</v>
      </c>
      <c r="C80454">
        <v>1</v>
      </c>
      <c r="D80454" t="s">
        <v>177</v>
      </c>
      <c r="E80454" t="s">
        <v>183</v>
      </c>
      <c r="F80454">
        <v>57.2</v>
      </c>
    </row>
    <row r="80455" spans="1:6">
      <c r="A80455" t="s">
        <v>164</v>
      </c>
      <c r="B80455">
        <v>2023</v>
      </c>
      <c r="C80455">
        <v>1</v>
      </c>
      <c r="D80455" t="s">
        <v>177</v>
      </c>
      <c r="E80455" t="s">
        <v>184</v>
      </c>
      <c r="F80455">
        <v>55.8</v>
      </c>
    </row>
    <row r="80456" spans="1:6">
      <c r="A80456" t="s">
        <v>164</v>
      </c>
      <c r="B80456">
        <v>2023</v>
      </c>
      <c r="C80456">
        <v>1</v>
      </c>
      <c r="D80456" t="s">
        <v>177</v>
      </c>
      <c r="E80456" t="s">
        <v>185</v>
      </c>
      <c r="F80456">
        <v>59.6</v>
      </c>
    </row>
    <row r="80457" spans="1:6">
      <c r="A80457" t="s">
        <v>164</v>
      </c>
      <c r="B80457">
        <v>2023</v>
      </c>
      <c r="C80457">
        <v>1</v>
      </c>
      <c r="D80457" t="s">
        <v>177</v>
      </c>
      <c r="E80457" t="s">
        <v>186</v>
      </c>
      <c r="F80457">
        <v>69.400000000000006</v>
      </c>
    </row>
    <row r="80458" spans="1:6">
      <c r="A80458" t="s">
        <v>164</v>
      </c>
      <c r="B80458">
        <v>2023</v>
      </c>
      <c r="C80458">
        <v>1</v>
      </c>
      <c r="D80458" t="s">
        <v>177</v>
      </c>
      <c r="E80458" t="s">
        <v>211</v>
      </c>
      <c r="F80458">
        <v>68.900000000000006</v>
      </c>
    </row>
    <row r="80459" spans="1:6">
      <c r="A80459" t="s">
        <v>164</v>
      </c>
      <c r="B80459">
        <v>2023</v>
      </c>
      <c r="C80459">
        <v>1</v>
      </c>
      <c r="D80459" t="s">
        <v>177</v>
      </c>
      <c r="E80459" t="s">
        <v>187</v>
      </c>
      <c r="F80459">
        <v>59.3</v>
      </c>
    </row>
    <row r="80460" spans="1:6">
      <c r="A80460" t="s">
        <v>164</v>
      </c>
      <c r="B80460">
        <v>2023</v>
      </c>
      <c r="C80460">
        <v>1</v>
      </c>
      <c r="D80460" t="s">
        <v>188</v>
      </c>
      <c r="E80460" t="s">
        <v>189</v>
      </c>
      <c r="F80460">
        <v>63.8</v>
      </c>
    </row>
    <row r="80461" spans="1:6">
      <c r="A80461" t="s">
        <v>164</v>
      </c>
      <c r="B80461">
        <v>2023</v>
      </c>
      <c r="C80461">
        <v>1</v>
      </c>
      <c r="D80461" t="s">
        <v>188</v>
      </c>
      <c r="E80461" t="s">
        <v>188</v>
      </c>
      <c r="F80461">
        <v>64.599999999999994</v>
      </c>
    </row>
    <row r="80462" spans="1:6">
      <c r="A80462" t="s">
        <v>164</v>
      </c>
      <c r="B80462">
        <v>2023</v>
      </c>
      <c r="C80462">
        <v>1</v>
      </c>
      <c r="D80462" t="s">
        <v>188</v>
      </c>
      <c r="E80462" t="s">
        <v>190</v>
      </c>
      <c r="F80462">
        <v>68.5</v>
      </c>
    </row>
    <row r="80463" spans="1:6">
      <c r="A80463" t="s">
        <v>164</v>
      </c>
      <c r="B80463">
        <v>2023</v>
      </c>
      <c r="C80463">
        <v>1</v>
      </c>
      <c r="D80463" t="s">
        <v>188</v>
      </c>
      <c r="E80463" t="s">
        <v>191</v>
      </c>
      <c r="F80463">
        <v>62.8</v>
      </c>
    </row>
    <row r="80464" spans="1:6">
      <c r="A80464" t="s">
        <v>164</v>
      </c>
      <c r="B80464">
        <v>2023</v>
      </c>
      <c r="C80464">
        <v>1</v>
      </c>
      <c r="D80464" t="s">
        <v>192</v>
      </c>
      <c r="E80464" t="s">
        <v>193</v>
      </c>
      <c r="F80464">
        <v>59</v>
      </c>
    </row>
    <row r="80465" spans="1:6">
      <c r="A80465" t="s">
        <v>164</v>
      </c>
      <c r="B80465">
        <v>2023</v>
      </c>
      <c r="C80465">
        <v>1</v>
      </c>
      <c r="D80465" t="s">
        <v>192</v>
      </c>
      <c r="E80465" t="s">
        <v>194</v>
      </c>
      <c r="F80465">
        <v>64.2</v>
      </c>
    </row>
    <row r="80466" spans="1:6">
      <c r="A80466" t="s">
        <v>164</v>
      </c>
      <c r="B80466">
        <v>2023</v>
      </c>
      <c r="C80466">
        <v>1</v>
      </c>
      <c r="D80466" t="s">
        <v>192</v>
      </c>
      <c r="E80466" t="s">
        <v>192</v>
      </c>
      <c r="F80466">
        <v>61.9</v>
      </c>
    </row>
    <row r="80467" spans="1:6">
      <c r="A80467" t="s">
        <v>164</v>
      </c>
      <c r="B80467">
        <v>2023</v>
      </c>
      <c r="C80467">
        <v>1</v>
      </c>
      <c r="D80467" t="s">
        <v>192</v>
      </c>
      <c r="E80467" t="s">
        <v>208</v>
      </c>
      <c r="F80467">
        <v>61.5</v>
      </c>
    </row>
    <row r="80468" spans="1:6">
      <c r="A80468" t="s">
        <v>164</v>
      </c>
      <c r="B80468">
        <v>2023</v>
      </c>
      <c r="C80468">
        <v>1</v>
      </c>
      <c r="D80468" t="s">
        <v>192</v>
      </c>
      <c r="E80468" t="s">
        <v>205</v>
      </c>
      <c r="F80468">
        <v>62.4</v>
      </c>
    </row>
    <row r="80469" spans="1:6">
      <c r="A80469" t="s">
        <v>164</v>
      </c>
      <c r="B80469">
        <v>2023</v>
      </c>
      <c r="C80469">
        <v>1</v>
      </c>
      <c r="D80469" t="s">
        <v>192</v>
      </c>
      <c r="E80469" t="s">
        <v>195</v>
      </c>
      <c r="F80469">
        <v>64.7</v>
      </c>
    </row>
    <row r="80470" spans="1:6">
      <c r="A80470" t="s">
        <v>164</v>
      </c>
      <c r="B80470">
        <v>2023</v>
      </c>
      <c r="C80470">
        <v>1</v>
      </c>
      <c r="D80470" t="s">
        <v>196</v>
      </c>
      <c r="E80470" t="s">
        <v>196</v>
      </c>
      <c r="F80470">
        <v>64.400000000000006</v>
      </c>
    </row>
    <row r="80471" spans="1:6">
      <c r="A80471" t="s">
        <v>164</v>
      </c>
      <c r="B80471">
        <v>2023</v>
      </c>
      <c r="C80471">
        <v>1</v>
      </c>
      <c r="D80471" t="s">
        <v>196</v>
      </c>
      <c r="E80471" t="s">
        <v>207</v>
      </c>
      <c r="F80471">
        <v>64.400000000000006</v>
      </c>
    </row>
    <row r="80472" spans="1:6">
      <c r="A80472" t="s">
        <v>164</v>
      </c>
      <c r="B80472">
        <v>2023</v>
      </c>
      <c r="C80472">
        <v>1</v>
      </c>
      <c r="D80472" t="s">
        <v>196</v>
      </c>
      <c r="E80472" t="s">
        <v>197</v>
      </c>
      <c r="F80472">
        <v>65</v>
      </c>
    </row>
    <row r="80473" spans="1:6">
      <c r="A80473" t="s">
        <v>164</v>
      </c>
      <c r="B80473">
        <v>2023</v>
      </c>
      <c r="C80473">
        <v>1</v>
      </c>
      <c r="D80473" t="s">
        <v>196</v>
      </c>
      <c r="E80473" t="s">
        <v>198</v>
      </c>
      <c r="F80473">
        <v>63.3</v>
      </c>
    </row>
    <row r="80474" spans="1:6">
      <c r="A80474" t="s">
        <v>164</v>
      </c>
      <c r="B80474">
        <v>2023</v>
      </c>
      <c r="C80474">
        <v>1</v>
      </c>
      <c r="D80474" t="s">
        <v>160</v>
      </c>
      <c r="E80474" t="s">
        <v>160</v>
      </c>
      <c r="F80474">
        <v>62.5</v>
      </c>
    </row>
    <row r="80475" spans="1:6">
      <c r="A80475" t="s">
        <v>164</v>
      </c>
      <c r="B80475">
        <v>2023</v>
      </c>
      <c r="C80475">
        <v>1</v>
      </c>
      <c r="D80475" t="s">
        <v>199</v>
      </c>
      <c r="E80475" t="s">
        <v>200</v>
      </c>
      <c r="F80475">
        <v>53.6</v>
      </c>
    </row>
    <row r="80476" spans="1:6">
      <c r="A80476" t="s">
        <v>164</v>
      </c>
      <c r="B80476">
        <v>2023</v>
      </c>
      <c r="C80476">
        <v>1</v>
      </c>
      <c r="D80476" t="s">
        <v>199</v>
      </c>
      <c r="E80476" t="s">
        <v>209</v>
      </c>
      <c r="F80476">
        <v>60</v>
      </c>
    </row>
    <row r="80477" spans="1:6">
      <c r="A80477" t="s">
        <v>164</v>
      </c>
      <c r="B80477">
        <v>2023</v>
      </c>
      <c r="C80477">
        <v>1</v>
      </c>
      <c r="D80477" t="s">
        <v>199</v>
      </c>
      <c r="E80477" t="s">
        <v>201</v>
      </c>
      <c r="F80477">
        <v>68.5</v>
      </c>
    </row>
    <row r="80478" spans="1:6">
      <c r="A80478" t="s">
        <v>164</v>
      </c>
      <c r="B80478">
        <v>2023</v>
      </c>
      <c r="C80478">
        <v>1</v>
      </c>
      <c r="D80478" t="s">
        <v>199</v>
      </c>
      <c r="E80478" t="s">
        <v>202</v>
      </c>
      <c r="F80478">
        <v>57.6</v>
      </c>
    </row>
    <row r="80479" spans="1:6">
      <c r="A80479" t="s">
        <v>164</v>
      </c>
      <c r="B80479">
        <v>2023</v>
      </c>
      <c r="C80479">
        <v>1</v>
      </c>
      <c r="D80479" t="s">
        <v>199</v>
      </c>
      <c r="E80479" t="s">
        <v>203</v>
      </c>
      <c r="F80479">
        <v>67.7</v>
      </c>
    </row>
    <row r="80480" spans="1:6">
      <c r="A80480" t="s">
        <v>164</v>
      </c>
      <c r="B80480">
        <v>2023</v>
      </c>
      <c r="C80480">
        <v>1</v>
      </c>
      <c r="D80480" t="s">
        <v>199</v>
      </c>
      <c r="E80480" t="s">
        <v>204</v>
      </c>
      <c r="F80480">
        <v>62.5</v>
      </c>
    </row>
    <row r="80481" spans="1:6">
      <c r="A80481" t="s">
        <v>164</v>
      </c>
      <c r="B80481">
        <v>2023</v>
      </c>
      <c r="C80481">
        <v>1</v>
      </c>
      <c r="D80481" t="s">
        <v>199</v>
      </c>
      <c r="E80481" t="s">
        <v>199</v>
      </c>
      <c r="F80481">
        <v>62.4</v>
      </c>
    </row>
    <row r="80482" spans="1:6">
      <c r="A80482" t="s">
        <v>164</v>
      </c>
      <c r="B80482">
        <v>2023</v>
      </c>
      <c r="C80482">
        <v>2</v>
      </c>
      <c r="D80482" t="s">
        <v>177</v>
      </c>
      <c r="E80482" t="s">
        <v>178</v>
      </c>
      <c r="F80482">
        <v>70.599999999999994</v>
      </c>
    </row>
    <row r="80483" spans="1:6">
      <c r="A80483" t="s">
        <v>164</v>
      </c>
      <c r="B80483">
        <v>2023</v>
      </c>
      <c r="C80483">
        <v>2</v>
      </c>
      <c r="D80483" t="s">
        <v>177</v>
      </c>
      <c r="E80483" t="s">
        <v>179</v>
      </c>
      <c r="F80483">
        <v>58.8</v>
      </c>
    </row>
    <row r="80484" spans="1:6">
      <c r="A80484" t="s">
        <v>164</v>
      </c>
      <c r="B80484">
        <v>2023</v>
      </c>
      <c r="C80484">
        <v>2</v>
      </c>
      <c r="D80484" t="s">
        <v>177</v>
      </c>
      <c r="E80484" t="s">
        <v>210</v>
      </c>
      <c r="F80484">
        <v>65</v>
      </c>
    </row>
    <row r="80485" spans="1:6">
      <c r="A80485" t="s">
        <v>164</v>
      </c>
      <c r="B80485">
        <v>2023</v>
      </c>
      <c r="C80485">
        <v>2</v>
      </c>
      <c r="D80485" t="s">
        <v>177</v>
      </c>
      <c r="E80485" t="s">
        <v>177</v>
      </c>
      <c r="F80485">
        <v>61.9</v>
      </c>
    </row>
    <row r="80486" spans="1:6">
      <c r="A80486" t="s">
        <v>164</v>
      </c>
      <c r="B80486">
        <v>2023</v>
      </c>
      <c r="C80486">
        <v>2</v>
      </c>
      <c r="D80486" t="s">
        <v>177</v>
      </c>
      <c r="E80486" t="s">
        <v>212</v>
      </c>
      <c r="F80486">
        <v>70.8</v>
      </c>
    </row>
    <row r="80487" spans="1:6">
      <c r="A80487" t="s">
        <v>164</v>
      </c>
      <c r="B80487">
        <v>2023</v>
      </c>
      <c r="C80487">
        <v>2</v>
      </c>
      <c r="D80487" t="s">
        <v>177</v>
      </c>
      <c r="E80487" t="s">
        <v>180</v>
      </c>
      <c r="F80487">
        <v>62.4</v>
      </c>
    </row>
    <row r="80488" spans="1:6">
      <c r="A80488" t="s">
        <v>164</v>
      </c>
      <c r="B80488">
        <v>2023</v>
      </c>
      <c r="C80488">
        <v>2</v>
      </c>
      <c r="D80488" t="s">
        <v>177</v>
      </c>
      <c r="E80488" t="s">
        <v>181</v>
      </c>
      <c r="F80488">
        <v>66.5</v>
      </c>
    </row>
    <row r="80489" spans="1:6">
      <c r="A80489" t="s">
        <v>164</v>
      </c>
      <c r="B80489">
        <v>2023</v>
      </c>
      <c r="C80489">
        <v>2</v>
      </c>
      <c r="D80489" t="s">
        <v>177</v>
      </c>
      <c r="E80489" t="s">
        <v>182</v>
      </c>
      <c r="F80489">
        <v>62</v>
      </c>
    </row>
    <row r="80490" spans="1:6">
      <c r="A80490" t="s">
        <v>164</v>
      </c>
      <c r="B80490">
        <v>2023</v>
      </c>
      <c r="C80490">
        <v>2</v>
      </c>
      <c r="D80490" t="s">
        <v>177</v>
      </c>
      <c r="E80490" t="s">
        <v>183</v>
      </c>
      <c r="F80490">
        <v>64.900000000000006</v>
      </c>
    </row>
    <row r="80491" spans="1:6">
      <c r="A80491" t="s">
        <v>164</v>
      </c>
      <c r="B80491">
        <v>2023</v>
      </c>
      <c r="C80491">
        <v>2</v>
      </c>
      <c r="D80491" t="s">
        <v>177</v>
      </c>
      <c r="E80491" t="s">
        <v>184</v>
      </c>
      <c r="F80491">
        <v>53.4</v>
      </c>
    </row>
    <row r="80492" spans="1:6">
      <c r="A80492" t="s">
        <v>164</v>
      </c>
      <c r="B80492">
        <v>2023</v>
      </c>
      <c r="C80492">
        <v>2</v>
      </c>
      <c r="D80492" t="s">
        <v>177</v>
      </c>
      <c r="E80492" t="s">
        <v>185</v>
      </c>
      <c r="F80492">
        <v>55.4</v>
      </c>
    </row>
    <row r="80493" spans="1:6">
      <c r="A80493" t="s">
        <v>164</v>
      </c>
      <c r="B80493">
        <v>2023</v>
      </c>
      <c r="C80493">
        <v>2</v>
      </c>
      <c r="D80493" t="s">
        <v>177</v>
      </c>
      <c r="E80493" t="s">
        <v>186</v>
      </c>
      <c r="F80493">
        <v>65.400000000000006</v>
      </c>
    </row>
    <row r="80494" spans="1:6">
      <c r="A80494" t="s">
        <v>164</v>
      </c>
      <c r="B80494">
        <v>2023</v>
      </c>
      <c r="C80494">
        <v>2</v>
      </c>
      <c r="D80494" t="s">
        <v>177</v>
      </c>
      <c r="E80494" t="s">
        <v>211</v>
      </c>
      <c r="F80494">
        <v>65.2</v>
      </c>
    </row>
    <row r="80495" spans="1:6">
      <c r="A80495" t="s">
        <v>164</v>
      </c>
      <c r="B80495">
        <v>2023</v>
      </c>
      <c r="C80495">
        <v>2</v>
      </c>
      <c r="D80495" t="s">
        <v>177</v>
      </c>
      <c r="E80495" t="s">
        <v>187</v>
      </c>
      <c r="F80495">
        <v>64.400000000000006</v>
      </c>
    </row>
    <row r="80496" spans="1:6">
      <c r="A80496" t="s">
        <v>164</v>
      </c>
      <c r="B80496">
        <v>2023</v>
      </c>
      <c r="C80496">
        <v>2</v>
      </c>
      <c r="D80496" t="s">
        <v>188</v>
      </c>
      <c r="E80496" t="s">
        <v>189</v>
      </c>
      <c r="F80496">
        <v>65.400000000000006</v>
      </c>
    </row>
    <row r="80497" spans="1:6">
      <c r="A80497" t="s">
        <v>164</v>
      </c>
      <c r="B80497">
        <v>2023</v>
      </c>
      <c r="C80497">
        <v>2</v>
      </c>
      <c r="D80497" t="s">
        <v>188</v>
      </c>
      <c r="E80497" t="s">
        <v>188</v>
      </c>
      <c r="F80497">
        <v>67.5</v>
      </c>
    </row>
    <row r="80498" spans="1:6">
      <c r="A80498" t="s">
        <v>164</v>
      </c>
      <c r="B80498">
        <v>2023</v>
      </c>
      <c r="C80498">
        <v>2</v>
      </c>
      <c r="D80498" t="s">
        <v>188</v>
      </c>
      <c r="E80498" t="s">
        <v>190</v>
      </c>
      <c r="F80498">
        <v>70.099999999999994</v>
      </c>
    </row>
    <row r="80499" spans="1:6">
      <c r="A80499" t="s">
        <v>164</v>
      </c>
      <c r="B80499">
        <v>2023</v>
      </c>
      <c r="C80499">
        <v>2</v>
      </c>
      <c r="D80499" t="s">
        <v>188</v>
      </c>
      <c r="E80499" t="s">
        <v>191</v>
      </c>
      <c r="F80499">
        <v>68</v>
      </c>
    </row>
    <row r="80500" spans="1:6">
      <c r="A80500" t="s">
        <v>164</v>
      </c>
      <c r="B80500">
        <v>2023</v>
      </c>
      <c r="C80500">
        <v>2</v>
      </c>
      <c r="D80500" t="s">
        <v>192</v>
      </c>
      <c r="E80500" t="s">
        <v>193</v>
      </c>
      <c r="F80500">
        <v>62.5</v>
      </c>
    </row>
    <row r="80501" spans="1:6">
      <c r="A80501" t="s">
        <v>164</v>
      </c>
      <c r="B80501">
        <v>2023</v>
      </c>
      <c r="C80501">
        <v>2</v>
      </c>
      <c r="D80501" t="s">
        <v>192</v>
      </c>
      <c r="E80501" t="s">
        <v>194</v>
      </c>
      <c r="F80501">
        <v>67.099999999999994</v>
      </c>
    </row>
    <row r="80502" spans="1:6">
      <c r="A80502" t="s">
        <v>164</v>
      </c>
      <c r="B80502">
        <v>2023</v>
      </c>
      <c r="C80502">
        <v>2</v>
      </c>
      <c r="D80502" t="s">
        <v>192</v>
      </c>
      <c r="E80502" t="s">
        <v>192</v>
      </c>
      <c r="F80502">
        <v>64.900000000000006</v>
      </c>
    </row>
    <row r="80503" spans="1:6">
      <c r="A80503" t="s">
        <v>164</v>
      </c>
      <c r="B80503">
        <v>2023</v>
      </c>
      <c r="C80503">
        <v>2</v>
      </c>
      <c r="D80503" t="s">
        <v>192</v>
      </c>
      <c r="E80503" t="s">
        <v>208</v>
      </c>
      <c r="F80503">
        <v>62.9</v>
      </c>
    </row>
    <row r="80504" spans="1:6">
      <c r="A80504" t="s">
        <v>164</v>
      </c>
      <c r="B80504">
        <v>2023</v>
      </c>
      <c r="C80504">
        <v>2</v>
      </c>
      <c r="D80504" t="s">
        <v>192</v>
      </c>
      <c r="E80504" t="s">
        <v>205</v>
      </c>
      <c r="F80504">
        <v>66</v>
      </c>
    </row>
    <row r="80505" spans="1:6">
      <c r="A80505" t="s">
        <v>164</v>
      </c>
      <c r="B80505">
        <v>2023</v>
      </c>
      <c r="C80505">
        <v>2</v>
      </c>
      <c r="D80505" t="s">
        <v>192</v>
      </c>
      <c r="E80505" t="s">
        <v>195</v>
      </c>
      <c r="F80505">
        <v>73.099999999999994</v>
      </c>
    </row>
    <row r="80506" spans="1:6">
      <c r="A80506" t="s">
        <v>164</v>
      </c>
      <c r="B80506">
        <v>2023</v>
      </c>
      <c r="C80506">
        <v>2</v>
      </c>
      <c r="D80506" t="s">
        <v>196</v>
      </c>
      <c r="E80506" t="s">
        <v>196</v>
      </c>
      <c r="F80506">
        <v>65.5</v>
      </c>
    </row>
    <row r="80507" spans="1:6">
      <c r="A80507" t="s">
        <v>164</v>
      </c>
      <c r="B80507">
        <v>2023</v>
      </c>
      <c r="C80507">
        <v>2</v>
      </c>
      <c r="D80507" t="s">
        <v>196</v>
      </c>
      <c r="E80507" t="s">
        <v>207</v>
      </c>
      <c r="F80507">
        <v>61.3</v>
      </c>
    </row>
    <row r="80508" spans="1:6">
      <c r="A80508" t="s">
        <v>164</v>
      </c>
      <c r="B80508">
        <v>2023</v>
      </c>
      <c r="C80508">
        <v>2</v>
      </c>
      <c r="D80508" t="s">
        <v>196</v>
      </c>
      <c r="E80508" t="s">
        <v>197</v>
      </c>
      <c r="F80508">
        <v>70</v>
      </c>
    </row>
    <row r="80509" spans="1:6">
      <c r="A80509" t="s">
        <v>164</v>
      </c>
      <c r="B80509">
        <v>2023</v>
      </c>
      <c r="C80509">
        <v>2</v>
      </c>
      <c r="D80509" t="s">
        <v>196</v>
      </c>
      <c r="E80509" t="s">
        <v>198</v>
      </c>
      <c r="F80509">
        <v>62.1</v>
      </c>
    </row>
    <row r="80510" spans="1:6">
      <c r="A80510" t="s">
        <v>164</v>
      </c>
      <c r="B80510">
        <v>2023</v>
      </c>
      <c r="C80510">
        <v>2</v>
      </c>
      <c r="D80510" t="s">
        <v>160</v>
      </c>
      <c r="E80510" t="s">
        <v>160</v>
      </c>
      <c r="F80510">
        <v>65.400000000000006</v>
      </c>
    </row>
    <row r="80511" spans="1:6">
      <c r="A80511" t="s">
        <v>164</v>
      </c>
      <c r="B80511">
        <v>2023</v>
      </c>
      <c r="C80511">
        <v>2</v>
      </c>
      <c r="D80511" t="s">
        <v>199</v>
      </c>
      <c r="E80511" t="s">
        <v>200</v>
      </c>
      <c r="F80511">
        <v>60.5</v>
      </c>
    </row>
    <row r="80512" spans="1:6">
      <c r="A80512" t="s">
        <v>164</v>
      </c>
      <c r="B80512">
        <v>2023</v>
      </c>
      <c r="C80512">
        <v>2</v>
      </c>
      <c r="D80512" t="s">
        <v>199</v>
      </c>
      <c r="E80512" t="s">
        <v>209</v>
      </c>
      <c r="F80512">
        <v>65</v>
      </c>
    </row>
    <row r="80513" spans="1:6">
      <c r="A80513" t="s">
        <v>164</v>
      </c>
      <c r="B80513">
        <v>2023</v>
      </c>
      <c r="C80513">
        <v>2</v>
      </c>
      <c r="D80513" t="s">
        <v>199</v>
      </c>
      <c r="E80513" t="s">
        <v>201</v>
      </c>
      <c r="F80513">
        <v>68.8</v>
      </c>
    </row>
    <row r="80514" spans="1:6">
      <c r="A80514" t="s">
        <v>164</v>
      </c>
      <c r="B80514">
        <v>2023</v>
      </c>
      <c r="C80514">
        <v>2</v>
      </c>
      <c r="D80514" t="s">
        <v>199</v>
      </c>
      <c r="E80514" t="s">
        <v>202</v>
      </c>
      <c r="F80514">
        <v>63.3</v>
      </c>
    </row>
    <row r="80515" spans="1:6">
      <c r="A80515" t="s">
        <v>164</v>
      </c>
      <c r="B80515">
        <v>2023</v>
      </c>
      <c r="C80515">
        <v>2</v>
      </c>
      <c r="D80515" t="s">
        <v>199</v>
      </c>
      <c r="E80515" t="s">
        <v>203</v>
      </c>
      <c r="F80515">
        <v>69.400000000000006</v>
      </c>
    </row>
    <row r="80516" spans="1:6">
      <c r="A80516" t="s">
        <v>164</v>
      </c>
      <c r="B80516">
        <v>2023</v>
      </c>
      <c r="C80516">
        <v>2</v>
      </c>
      <c r="D80516" t="s">
        <v>199</v>
      </c>
      <c r="E80516" t="s">
        <v>204</v>
      </c>
      <c r="F80516">
        <v>73.099999999999994</v>
      </c>
    </row>
    <row r="80517" spans="1:6">
      <c r="A80517" t="s">
        <v>164</v>
      </c>
      <c r="B80517">
        <v>2023</v>
      </c>
      <c r="C80517">
        <v>2</v>
      </c>
      <c r="D80517" t="s">
        <v>199</v>
      </c>
      <c r="E80517" t="s">
        <v>199</v>
      </c>
      <c r="F80517">
        <v>67.900000000000006</v>
      </c>
    </row>
    <row r="80518" spans="1:6">
      <c r="A80518" t="s">
        <v>164</v>
      </c>
      <c r="B80518">
        <v>2023</v>
      </c>
      <c r="C80518">
        <v>3</v>
      </c>
      <c r="D80518" t="s">
        <v>177</v>
      </c>
      <c r="E80518" t="s">
        <v>178</v>
      </c>
      <c r="F80518">
        <v>64.7</v>
      </c>
    </row>
    <row r="80519" spans="1:6">
      <c r="A80519" t="s">
        <v>164</v>
      </c>
      <c r="B80519">
        <v>2023</v>
      </c>
      <c r="C80519">
        <v>3</v>
      </c>
      <c r="D80519" t="s">
        <v>177</v>
      </c>
      <c r="E80519" t="s">
        <v>179</v>
      </c>
      <c r="F80519">
        <v>58.3</v>
      </c>
    </row>
    <row r="80520" spans="1:6">
      <c r="A80520" t="s">
        <v>164</v>
      </c>
      <c r="B80520">
        <v>2023</v>
      </c>
      <c r="C80520">
        <v>3</v>
      </c>
      <c r="D80520" t="s">
        <v>177</v>
      </c>
      <c r="E80520" t="s">
        <v>210</v>
      </c>
      <c r="F80520">
        <v>71.400000000000006</v>
      </c>
    </row>
    <row r="80521" spans="1:6">
      <c r="A80521" t="s">
        <v>164</v>
      </c>
      <c r="B80521">
        <v>2023</v>
      </c>
      <c r="C80521">
        <v>3</v>
      </c>
      <c r="D80521" t="s">
        <v>177</v>
      </c>
      <c r="E80521" t="s">
        <v>177</v>
      </c>
      <c r="F80521">
        <v>60.7</v>
      </c>
    </row>
    <row r="80522" spans="1:6">
      <c r="A80522" t="s">
        <v>164</v>
      </c>
      <c r="B80522">
        <v>2023</v>
      </c>
      <c r="C80522">
        <v>3</v>
      </c>
      <c r="D80522" t="s">
        <v>177</v>
      </c>
      <c r="E80522" t="s">
        <v>212</v>
      </c>
      <c r="F80522">
        <v>64.8</v>
      </c>
    </row>
    <row r="80523" spans="1:6">
      <c r="A80523" t="s">
        <v>164</v>
      </c>
      <c r="B80523">
        <v>2023</v>
      </c>
      <c r="C80523">
        <v>3</v>
      </c>
      <c r="D80523" t="s">
        <v>177</v>
      </c>
      <c r="E80523" t="s">
        <v>180</v>
      </c>
      <c r="F80523">
        <v>62.3</v>
      </c>
    </row>
    <row r="80524" spans="1:6">
      <c r="A80524" t="s">
        <v>164</v>
      </c>
      <c r="B80524">
        <v>2023</v>
      </c>
      <c r="C80524">
        <v>3</v>
      </c>
      <c r="D80524" t="s">
        <v>177</v>
      </c>
      <c r="E80524" t="s">
        <v>181</v>
      </c>
      <c r="F80524">
        <v>66.2</v>
      </c>
    </row>
    <row r="80525" spans="1:6">
      <c r="A80525" t="s">
        <v>164</v>
      </c>
      <c r="B80525">
        <v>2023</v>
      </c>
      <c r="C80525">
        <v>3</v>
      </c>
      <c r="D80525" t="s">
        <v>177</v>
      </c>
      <c r="E80525" t="s">
        <v>182</v>
      </c>
      <c r="F80525">
        <v>56.9</v>
      </c>
    </row>
    <row r="80526" spans="1:6">
      <c r="A80526" t="s">
        <v>164</v>
      </c>
      <c r="B80526">
        <v>2023</v>
      </c>
      <c r="C80526">
        <v>3</v>
      </c>
      <c r="D80526" t="s">
        <v>177</v>
      </c>
      <c r="E80526" t="s">
        <v>183</v>
      </c>
      <c r="F80526">
        <v>65.8</v>
      </c>
    </row>
    <row r="80527" spans="1:6">
      <c r="A80527" t="s">
        <v>164</v>
      </c>
      <c r="B80527">
        <v>2023</v>
      </c>
      <c r="C80527">
        <v>3</v>
      </c>
      <c r="D80527" t="s">
        <v>177</v>
      </c>
      <c r="E80527" t="s">
        <v>184</v>
      </c>
      <c r="F80527">
        <v>53.7</v>
      </c>
    </row>
    <row r="80528" spans="1:6">
      <c r="A80528" t="s">
        <v>164</v>
      </c>
      <c r="B80528">
        <v>2023</v>
      </c>
      <c r="C80528">
        <v>3</v>
      </c>
      <c r="D80528" t="s">
        <v>177</v>
      </c>
      <c r="E80528" t="s">
        <v>185</v>
      </c>
      <c r="F80528">
        <v>55.2</v>
      </c>
    </row>
    <row r="80529" spans="1:6">
      <c r="A80529" t="s">
        <v>164</v>
      </c>
      <c r="B80529">
        <v>2023</v>
      </c>
      <c r="C80529">
        <v>3</v>
      </c>
      <c r="D80529" t="s">
        <v>177</v>
      </c>
      <c r="E80529" t="s">
        <v>186</v>
      </c>
      <c r="F80529">
        <v>68.2</v>
      </c>
    </row>
    <row r="80530" spans="1:6">
      <c r="A80530" t="s">
        <v>164</v>
      </c>
      <c r="B80530">
        <v>2023</v>
      </c>
      <c r="C80530">
        <v>3</v>
      </c>
      <c r="D80530" t="s">
        <v>177</v>
      </c>
      <c r="E80530" t="s">
        <v>211</v>
      </c>
      <c r="F80530">
        <v>62.1</v>
      </c>
    </row>
    <row r="80531" spans="1:6">
      <c r="A80531" t="s">
        <v>164</v>
      </c>
      <c r="B80531">
        <v>2023</v>
      </c>
      <c r="C80531">
        <v>3</v>
      </c>
      <c r="D80531" t="s">
        <v>177</v>
      </c>
      <c r="E80531" t="s">
        <v>187</v>
      </c>
      <c r="F80531">
        <v>61.1</v>
      </c>
    </row>
    <row r="80532" spans="1:6">
      <c r="A80532" t="s">
        <v>164</v>
      </c>
      <c r="B80532">
        <v>2023</v>
      </c>
      <c r="C80532">
        <v>3</v>
      </c>
      <c r="D80532" t="s">
        <v>188</v>
      </c>
      <c r="E80532" t="s">
        <v>189</v>
      </c>
      <c r="F80532">
        <v>64.400000000000006</v>
      </c>
    </row>
    <row r="80533" spans="1:6">
      <c r="A80533" t="s">
        <v>164</v>
      </c>
      <c r="B80533">
        <v>2023</v>
      </c>
      <c r="C80533">
        <v>3</v>
      </c>
      <c r="D80533" t="s">
        <v>188</v>
      </c>
      <c r="E80533" t="s">
        <v>188</v>
      </c>
      <c r="F80533">
        <v>63.7</v>
      </c>
    </row>
    <row r="80534" spans="1:6">
      <c r="A80534" t="s">
        <v>164</v>
      </c>
      <c r="B80534">
        <v>2023</v>
      </c>
      <c r="C80534">
        <v>3</v>
      </c>
      <c r="D80534" t="s">
        <v>188</v>
      </c>
      <c r="E80534" t="s">
        <v>190</v>
      </c>
      <c r="F80534">
        <v>65.400000000000006</v>
      </c>
    </row>
    <row r="80535" spans="1:6">
      <c r="A80535" t="s">
        <v>164</v>
      </c>
      <c r="B80535">
        <v>2023</v>
      </c>
      <c r="C80535">
        <v>3</v>
      </c>
      <c r="D80535" t="s">
        <v>188</v>
      </c>
      <c r="E80535" t="s">
        <v>191</v>
      </c>
      <c r="F80535">
        <v>61.7</v>
      </c>
    </row>
    <row r="80536" spans="1:6">
      <c r="A80536" t="s">
        <v>164</v>
      </c>
      <c r="B80536">
        <v>2023</v>
      </c>
      <c r="C80536">
        <v>3</v>
      </c>
      <c r="D80536" t="s">
        <v>192</v>
      </c>
      <c r="E80536" t="s">
        <v>193</v>
      </c>
      <c r="F80536">
        <v>63.6</v>
      </c>
    </row>
    <row r="80537" spans="1:6">
      <c r="A80537" t="s">
        <v>164</v>
      </c>
      <c r="B80537">
        <v>2023</v>
      </c>
      <c r="C80537">
        <v>3</v>
      </c>
      <c r="D80537" t="s">
        <v>192</v>
      </c>
      <c r="E80537" t="s">
        <v>194</v>
      </c>
      <c r="F80537">
        <v>63.1</v>
      </c>
    </row>
    <row r="80538" spans="1:6">
      <c r="A80538" t="s">
        <v>164</v>
      </c>
      <c r="B80538">
        <v>2023</v>
      </c>
      <c r="C80538">
        <v>3</v>
      </c>
      <c r="D80538" t="s">
        <v>192</v>
      </c>
      <c r="E80538" t="s">
        <v>192</v>
      </c>
      <c r="F80538">
        <v>66.2</v>
      </c>
    </row>
    <row r="80539" spans="1:6">
      <c r="A80539" t="s">
        <v>164</v>
      </c>
      <c r="B80539">
        <v>2023</v>
      </c>
      <c r="C80539">
        <v>3</v>
      </c>
      <c r="D80539" t="s">
        <v>192</v>
      </c>
      <c r="E80539" t="s">
        <v>208</v>
      </c>
      <c r="F80539">
        <v>62.8</v>
      </c>
    </row>
    <row r="80540" spans="1:6">
      <c r="A80540" t="s">
        <v>164</v>
      </c>
      <c r="B80540">
        <v>2023</v>
      </c>
      <c r="C80540">
        <v>3</v>
      </c>
      <c r="D80540" t="s">
        <v>192</v>
      </c>
      <c r="E80540" t="s">
        <v>205</v>
      </c>
      <c r="F80540">
        <v>71</v>
      </c>
    </row>
    <row r="80541" spans="1:6">
      <c r="A80541" t="s">
        <v>164</v>
      </c>
      <c r="B80541">
        <v>2023</v>
      </c>
      <c r="C80541">
        <v>3</v>
      </c>
      <c r="D80541" t="s">
        <v>192</v>
      </c>
      <c r="E80541" t="s">
        <v>195</v>
      </c>
      <c r="F80541">
        <v>70</v>
      </c>
    </row>
    <row r="80542" spans="1:6">
      <c r="A80542" t="s">
        <v>164</v>
      </c>
      <c r="B80542">
        <v>2023</v>
      </c>
      <c r="C80542">
        <v>3</v>
      </c>
      <c r="D80542" t="s">
        <v>196</v>
      </c>
      <c r="E80542" t="s">
        <v>196</v>
      </c>
      <c r="F80542">
        <v>67.099999999999994</v>
      </c>
    </row>
    <row r="80543" spans="1:6">
      <c r="A80543" t="s">
        <v>164</v>
      </c>
      <c r="B80543">
        <v>2023</v>
      </c>
      <c r="C80543">
        <v>3</v>
      </c>
      <c r="D80543" t="s">
        <v>196</v>
      </c>
      <c r="E80543" t="s">
        <v>207</v>
      </c>
      <c r="F80543">
        <v>64.099999999999994</v>
      </c>
    </row>
    <row r="80544" spans="1:6">
      <c r="A80544" t="s">
        <v>164</v>
      </c>
      <c r="B80544">
        <v>2023</v>
      </c>
      <c r="C80544">
        <v>3</v>
      </c>
      <c r="D80544" t="s">
        <v>196</v>
      </c>
      <c r="E80544" t="s">
        <v>197</v>
      </c>
      <c r="F80544">
        <v>69.099999999999994</v>
      </c>
    </row>
    <row r="80545" spans="1:6">
      <c r="A80545" t="s">
        <v>164</v>
      </c>
      <c r="B80545">
        <v>2023</v>
      </c>
      <c r="C80545">
        <v>3</v>
      </c>
      <c r="D80545" t="s">
        <v>196</v>
      </c>
      <c r="E80545" t="s">
        <v>198</v>
      </c>
      <c r="F80545">
        <v>66.2</v>
      </c>
    </row>
    <row r="80546" spans="1:6">
      <c r="A80546" t="s">
        <v>164</v>
      </c>
      <c r="B80546">
        <v>2023</v>
      </c>
      <c r="C80546">
        <v>3</v>
      </c>
      <c r="D80546" t="s">
        <v>160</v>
      </c>
      <c r="E80546" t="s">
        <v>160</v>
      </c>
      <c r="F80546">
        <v>65.099999999999994</v>
      </c>
    </row>
    <row r="80547" spans="1:6">
      <c r="A80547" t="s">
        <v>164</v>
      </c>
      <c r="B80547">
        <v>2023</v>
      </c>
      <c r="C80547">
        <v>3</v>
      </c>
      <c r="D80547" t="s">
        <v>199</v>
      </c>
      <c r="E80547" t="s">
        <v>200</v>
      </c>
      <c r="F80547">
        <v>61.7</v>
      </c>
    </row>
    <row r="80548" spans="1:6">
      <c r="A80548" t="s">
        <v>164</v>
      </c>
      <c r="B80548">
        <v>2023</v>
      </c>
      <c r="C80548">
        <v>3</v>
      </c>
      <c r="D80548" t="s">
        <v>199</v>
      </c>
      <c r="E80548" t="s">
        <v>209</v>
      </c>
      <c r="F80548">
        <v>69.3</v>
      </c>
    </row>
    <row r="80549" spans="1:6">
      <c r="A80549" t="s">
        <v>164</v>
      </c>
      <c r="B80549">
        <v>2023</v>
      </c>
      <c r="C80549">
        <v>3</v>
      </c>
      <c r="D80549" t="s">
        <v>199</v>
      </c>
      <c r="E80549" t="s">
        <v>201</v>
      </c>
      <c r="F80549">
        <v>65.599999999999994</v>
      </c>
    </row>
    <row r="80550" spans="1:6">
      <c r="A80550" t="s">
        <v>164</v>
      </c>
      <c r="B80550">
        <v>2023</v>
      </c>
      <c r="C80550">
        <v>3</v>
      </c>
      <c r="D80550" t="s">
        <v>199</v>
      </c>
      <c r="E80550" t="s">
        <v>202</v>
      </c>
      <c r="F80550">
        <v>63</v>
      </c>
    </row>
    <row r="80551" spans="1:6">
      <c r="A80551" t="s">
        <v>164</v>
      </c>
      <c r="B80551">
        <v>2023</v>
      </c>
      <c r="C80551">
        <v>3</v>
      </c>
      <c r="D80551" t="s">
        <v>199</v>
      </c>
      <c r="E80551" t="s">
        <v>203</v>
      </c>
      <c r="F80551">
        <v>67.599999999999994</v>
      </c>
    </row>
    <row r="80552" spans="1:6">
      <c r="A80552" t="s">
        <v>164</v>
      </c>
      <c r="B80552">
        <v>2023</v>
      </c>
      <c r="C80552">
        <v>3</v>
      </c>
      <c r="D80552" t="s">
        <v>199</v>
      </c>
      <c r="E80552" t="s">
        <v>204</v>
      </c>
      <c r="F80552">
        <v>74.2</v>
      </c>
    </row>
    <row r="80553" spans="1:6">
      <c r="A80553" t="s">
        <v>164</v>
      </c>
      <c r="B80553">
        <v>2023</v>
      </c>
      <c r="C80553">
        <v>3</v>
      </c>
      <c r="D80553" t="s">
        <v>199</v>
      </c>
      <c r="E80553" t="s">
        <v>199</v>
      </c>
      <c r="F80553">
        <v>68.099999999999994</v>
      </c>
    </row>
    <row r="80554" spans="1:6">
      <c r="A80554" t="s">
        <v>164</v>
      </c>
      <c r="B80554">
        <v>2023</v>
      </c>
      <c r="C80554">
        <v>4</v>
      </c>
      <c r="D80554" t="s">
        <v>177</v>
      </c>
      <c r="E80554" t="s">
        <v>178</v>
      </c>
      <c r="F80554">
        <v>66.400000000000006</v>
      </c>
    </row>
    <row r="80555" spans="1:6">
      <c r="A80555" t="s">
        <v>164</v>
      </c>
      <c r="B80555">
        <v>2023</v>
      </c>
      <c r="C80555">
        <v>4</v>
      </c>
      <c r="D80555" t="s">
        <v>177</v>
      </c>
      <c r="E80555" t="s">
        <v>179</v>
      </c>
      <c r="F80555">
        <v>61.2</v>
      </c>
    </row>
    <row r="80556" spans="1:6">
      <c r="A80556" t="s">
        <v>164</v>
      </c>
      <c r="B80556">
        <v>2023</v>
      </c>
      <c r="C80556">
        <v>4</v>
      </c>
      <c r="D80556" t="s">
        <v>177</v>
      </c>
      <c r="E80556" t="s">
        <v>210</v>
      </c>
      <c r="F80556">
        <v>66.599999999999994</v>
      </c>
    </row>
    <row r="80557" spans="1:6">
      <c r="A80557" t="s">
        <v>164</v>
      </c>
      <c r="B80557">
        <v>2023</v>
      </c>
      <c r="C80557">
        <v>4</v>
      </c>
      <c r="D80557" t="s">
        <v>177</v>
      </c>
      <c r="E80557" t="s">
        <v>177</v>
      </c>
      <c r="F80557">
        <v>62.5</v>
      </c>
    </row>
    <row r="80558" spans="1:6">
      <c r="A80558" t="s">
        <v>164</v>
      </c>
      <c r="B80558">
        <v>2023</v>
      </c>
      <c r="C80558">
        <v>4</v>
      </c>
      <c r="D80558" t="s">
        <v>177</v>
      </c>
      <c r="E80558" t="s">
        <v>212</v>
      </c>
      <c r="F80558">
        <v>71.2</v>
      </c>
    </row>
    <row r="80559" spans="1:6">
      <c r="A80559" t="s">
        <v>164</v>
      </c>
      <c r="B80559">
        <v>2023</v>
      </c>
      <c r="C80559">
        <v>4</v>
      </c>
      <c r="D80559" t="s">
        <v>177</v>
      </c>
      <c r="E80559" t="s">
        <v>180</v>
      </c>
      <c r="F80559">
        <v>61.5</v>
      </c>
    </row>
    <row r="80560" spans="1:6">
      <c r="A80560" t="s">
        <v>164</v>
      </c>
      <c r="B80560">
        <v>2023</v>
      </c>
      <c r="C80560">
        <v>4</v>
      </c>
      <c r="D80560" t="s">
        <v>177</v>
      </c>
      <c r="E80560" t="s">
        <v>181</v>
      </c>
      <c r="F80560">
        <v>67.900000000000006</v>
      </c>
    </row>
    <row r="80561" spans="1:6">
      <c r="A80561" t="s">
        <v>164</v>
      </c>
      <c r="B80561">
        <v>2023</v>
      </c>
      <c r="C80561">
        <v>4</v>
      </c>
      <c r="D80561" t="s">
        <v>177</v>
      </c>
      <c r="E80561" t="s">
        <v>182</v>
      </c>
      <c r="F80561">
        <v>54.6</v>
      </c>
    </row>
    <row r="80562" spans="1:6">
      <c r="A80562" t="s">
        <v>164</v>
      </c>
      <c r="B80562">
        <v>2023</v>
      </c>
      <c r="C80562">
        <v>4</v>
      </c>
      <c r="D80562" t="s">
        <v>177</v>
      </c>
      <c r="E80562" t="s">
        <v>183</v>
      </c>
      <c r="F80562">
        <v>64.3</v>
      </c>
    </row>
    <row r="80563" spans="1:6">
      <c r="A80563" t="s">
        <v>164</v>
      </c>
      <c r="B80563">
        <v>2023</v>
      </c>
      <c r="C80563">
        <v>4</v>
      </c>
      <c r="D80563" t="s">
        <v>177</v>
      </c>
      <c r="E80563" t="s">
        <v>184</v>
      </c>
      <c r="F80563">
        <v>57.5</v>
      </c>
    </row>
    <row r="80564" spans="1:6">
      <c r="A80564" t="s">
        <v>164</v>
      </c>
      <c r="B80564">
        <v>2023</v>
      </c>
      <c r="C80564">
        <v>4</v>
      </c>
      <c r="D80564" t="s">
        <v>177</v>
      </c>
      <c r="E80564" t="s">
        <v>185</v>
      </c>
      <c r="F80564">
        <v>60.5</v>
      </c>
    </row>
    <row r="80565" spans="1:6">
      <c r="A80565" t="s">
        <v>164</v>
      </c>
      <c r="B80565">
        <v>2023</v>
      </c>
      <c r="C80565">
        <v>4</v>
      </c>
      <c r="D80565" t="s">
        <v>177</v>
      </c>
      <c r="E80565" t="s">
        <v>186</v>
      </c>
      <c r="F80565">
        <v>72.7</v>
      </c>
    </row>
    <row r="80566" spans="1:6">
      <c r="A80566" t="s">
        <v>164</v>
      </c>
      <c r="B80566">
        <v>2023</v>
      </c>
      <c r="C80566">
        <v>4</v>
      </c>
      <c r="D80566" t="s">
        <v>177</v>
      </c>
      <c r="E80566" t="s">
        <v>211</v>
      </c>
      <c r="F80566">
        <v>65.2</v>
      </c>
    </row>
    <row r="80567" spans="1:6">
      <c r="A80567" t="s">
        <v>164</v>
      </c>
      <c r="B80567">
        <v>2023</v>
      </c>
      <c r="C80567">
        <v>4</v>
      </c>
      <c r="D80567" t="s">
        <v>177</v>
      </c>
      <c r="E80567" t="s">
        <v>187</v>
      </c>
      <c r="F80567">
        <v>61.4</v>
      </c>
    </row>
    <row r="80568" spans="1:6">
      <c r="A80568" t="s">
        <v>164</v>
      </c>
      <c r="B80568">
        <v>2023</v>
      </c>
      <c r="C80568">
        <v>4</v>
      </c>
      <c r="D80568" t="s">
        <v>188</v>
      </c>
      <c r="E80568" t="s">
        <v>189</v>
      </c>
      <c r="F80568">
        <v>66.7</v>
      </c>
    </row>
    <row r="80569" spans="1:6">
      <c r="A80569" t="s">
        <v>164</v>
      </c>
      <c r="B80569">
        <v>2023</v>
      </c>
      <c r="C80569">
        <v>4</v>
      </c>
      <c r="D80569" t="s">
        <v>188</v>
      </c>
      <c r="E80569" t="s">
        <v>188</v>
      </c>
      <c r="F80569">
        <v>68</v>
      </c>
    </row>
    <row r="80570" spans="1:6">
      <c r="A80570" t="s">
        <v>164</v>
      </c>
      <c r="B80570">
        <v>2023</v>
      </c>
      <c r="C80570">
        <v>4</v>
      </c>
      <c r="D80570" t="s">
        <v>188</v>
      </c>
      <c r="E80570" t="s">
        <v>190</v>
      </c>
      <c r="F80570">
        <v>72</v>
      </c>
    </row>
    <row r="80571" spans="1:6">
      <c r="A80571" t="s">
        <v>164</v>
      </c>
      <c r="B80571">
        <v>2023</v>
      </c>
      <c r="C80571">
        <v>4</v>
      </c>
      <c r="D80571" t="s">
        <v>188</v>
      </c>
      <c r="E80571" t="s">
        <v>191</v>
      </c>
      <c r="F80571">
        <v>66.900000000000006</v>
      </c>
    </row>
    <row r="80572" spans="1:6">
      <c r="A80572" t="s">
        <v>164</v>
      </c>
      <c r="B80572">
        <v>2023</v>
      </c>
      <c r="C80572">
        <v>4</v>
      </c>
      <c r="D80572" t="s">
        <v>192</v>
      </c>
      <c r="E80572" t="s">
        <v>193</v>
      </c>
      <c r="F80572">
        <v>64.099999999999994</v>
      </c>
    </row>
    <row r="80573" spans="1:6">
      <c r="A80573" t="s">
        <v>164</v>
      </c>
      <c r="B80573">
        <v>2023</v>
      </c>
      <c r="C80573">
        <v>4</v>
      </c>
      <c r="D80573" t="s">
        <v>192</v>
      </c>
      <c r="E80573" t="s">
        <v>194</v>
      </c>
      <c r="F80573">
        <v>65.5</v>
      </c>
    </row>
    <row r="80574" spans="1:6">
      <c r="A80574" t="s">
        <v>164</v>
      </c>
      <c r="B80574">
        <v>2023</v>
      </c>
      <c r="C80574">
        <v>4</v>
      </c>
      <c r="D80574" t="s">
        <v>192</v>
      </c>
      <c r="E80574" t="s">
        <v>192</v>
      </c>
      <c r="F80574">
        <v>67</v>
      </c>
    </row>
    <row r="80575" spans="1:6">
      <c r="A80575" t="s">
        <v>164</v>
      </c>
      <c r="B80575">
        <v>2023</v>
      </c>
      <c r="C80575">
        <v>4</v>
      </c>
      <c r="D80575" t="s">
        <v>192</v>
      </c>
      <c r="E80575" t="s">
        <v>208</v>
      </c>
      <c r="F80575">
        <v>65</v>
      </c>
    </row>
    <row r="80576" spans="1:6">
      <c r="A80576" t="s">
        <v>164</v>
      </c>
      <c r="B80576">
        <v>2023</v>
      </c>
      <c r="C80576">
        <v>4</v>
      </c>
      <c r="D80576" t="s">
        <v>192</v>
      </c>
      <c r="E80576" t="s">
        <v>205</v>
      </c>
      <c r="F80576">
        <v>70.7</v>
      </c>
    </row>
    <row r="80577" spans="1:6">
      <c r="A80577" t="s">
        <v>164</v>
      </c>
      <c r="B80577">
        <v>2023</v>
      </c>
      <c r="C80577">
        <v>4</v>
      </c>
      <c r="D80577" t="s">
        <v>192</v>
      </c>
      <c r="E80577" t="s">
        <v>195</v>
      </c>
      <c r="F80577">
        <v>67.400000000000006</v>
      </c>
    </row>
    <row r="80578" spans="1:6">
      <c r="A80578" t="s">
        <v>164</v>
      </c>
      <c r="B80578">
        <v>2023</v>
      </c>
      <c r="C80578">
        <v>4</v>
      </c>
      <c r="D80578" t="s">
        <v>196</v>
      </c>
      <c r="E80578" t="s">
        <v>196</v>
      </c>
      <c r="F80578">
        <v>69.2</v>
      </c>
    </row>
    <row r="80579" spans="1:6">
      <c r="A80579" t="s">
        <v>164</v>
      </c>
      <c r="B80579">
        <v>2023</v>
      </c>
      <c r="C80579">
        <v>4</v>
      </c>
      <c r="D80579" t="s">
        <v>196</v>
      </c>
      <c r="E80579" t="s">
        <v>207</v>
      </c>
      <c r="F80579">
        <v>69.2</v>
      </c>
    </row>
    <row r="80580" spans="1:6">
      <c r="A80580" t="s">
        <v>164</v>
      </c>
      <c r="B80580">
        <v>2023</v>
      </c>
      <c r="C80580">
        <v>4</v>
      </c>
      <c r="D80580" t="s">
        <v>196</v>
      </c>
      <c r="E80580" t="s">
        <v>197</v>
      </c>
      <c r="F80580">
        <v>69.099999999999994</v>
      </c>
    </row>
    <row r="80581" spans="1:6">
      <c r="A80581" t="s">
        <v>164</v>
      </c>
      <c r="B80581">
        <v>2023</v>
      </c>
      <c r="C80581">
        <v>4</v>
      </c>
      <c r="D80581" t="s">
        <v>196</v>
      </c>
      <c r="E80581" t="s">
        <v>198</v>
      </c>
      <c r="F80581">
        <v>69.400000000000006</v>
      </c>
    </row>
    <row r="80582" spans="1:6">
      <c r="A80582" t="s">
        <v>164</v>
      </c>
      <c r="B80582">
        <v>2023</v>
      </c>
      <c r="C80582">
        <v>4</v>
      </c>
      <c r="D80582" t="s">
        <v>160</v>
      </c>
      <c r="E80582" t="s">
        <v>160</v>
      </c>
      <c r="F80582">
        <v>67.099999999999994</v>
      </c>
    </row>
    <row r="80583" spans="1:6">
      <c r="A80583" t="s">
        <v>164</v>
      </c>
      <c r="B80583">
        <v>2023</v>
      </c>
      <c r="C80583">
        <v>4</v>
      </c>
      <c r="D80583" t="s">
        <v>199</v>
      </c>
      <c r="E80583" t="s">
        <v>200</v>
      </c>
      <c r="F80583">
        <v>60.8</v>
      </c>
    </row>
    <row r="80584" spans="1:6">
      <c r="A80584" t="s">
        <v>164</v>
      </c>
      <c r="B80584">
        <v>2023</v>
      </c>
      <c r="C80584">
        <v>4</v>
      </c>
      <c r="D80584" t="s">
        <v>199</v>
      </c>
      <c r="E80584" t="s">
        <v>209</v>
      </c>
      <c r="F80584">
        <v>68.599999999999994</v>
      </c>
    </row>
    <row r="80585" spans="1:6">
      <c r="A80585" t="s">
        <v>164</v>
      </c>
      <c r="B80585">
        <v>2023</v>
      </c>
      <c r="C80585">
        <v>4</v>
      </c>
      <c r="D80585" t="s">
        <v>199</v>
      </c>
      <c r="E80585" t="s">
        <v>201</v>
      </c>
      <c r="F80585">
        <v>72.2</v>
      </c>
    </row>
    <row r="80586" spans="1:6">
      <c r="A80586" t="s">
        <v>164</v>
      </c>
      <c r="B80586">
        <v>2023</v>
      </c>
      <c r="C80586">
        <v>4</v>
      </c>
      <c r="D80586" t="s">
        <v>199</v>
      </c>
      <c r="E80586" t="s">
        <v>202</v>
      </c>
      <c r="F80586">
        <v>64.099999999999994</v>
      </c>
    </row>
    <row r="80587" spans="1:6">
      <c r="A80587" t="s">
        <v>164</v>
      </c>
      <c r="B80587">
        <v>2023</v>
      </c>
      <c r="C80587">
        <v>4</v>
      </c>
      <c r="D80587" t="s">
        <v>199</v>
      </c>
      <c r="E80587" t="s">
        <v>203</v>
      </c>
      <c r="F80587">
        <v>69.599999999999994</v>
      </c>
    </row>
    <row r="80588" spans="1:6">
      <c r="A80588" t="s">
        <v>164</v>
      </c>
      <c r="B80588">
        <v>2023</v>
      </c>
      <c r="C80588">
        <v>4</v>
      </c>
      <c r="D80588" t="s">
        <v>199</v>
      </c>
      <c r="E80588" t="s">
        <v>204</v>
      </c>
      <c r="F80588">
        <v>74.2</v>
      </c>
    </row>
    <row r="80589" spans="1:6">
      <c r="A80589" t="s">
        <v>164</v>
      </c>
      <c r="B80589">
        <v>2023</v>
      </c>
      <c r="C80589">
        <v>4</v>
      </c>
      <c r="D80589" t="s">
        <v>199</v>
      </c>
      <c r="E80589" t="s">
        <v>199</v>
      </c>
      <c r="F80589">
        <v>69.7</v>
      </c>
    </row>
    <row r="80590" spans="1:6">
      <c r="A80590" t="s">
        <v>164</v>
      </c>
      <c r="B80590">
        <v>2023</v>
      </c>
      <c r="C80590">
        <v>5</v>
      </c>
      <c r="D80590" t="s">
        <v>177</v>
      </c>
      <c r="E80590" t="s">
        <v>178</v>
      </c>
      <c r="F80590">
        <v>67.2</v>
      </c>
    </row>
    <row r="80591" spans="1:6">
      <c r="A80591" t="s">
        <v>164</v>
      </c>
      <c r="B80591">
        <v>2023</v>
      </c>
      <c r="C80591">
        <v>5</v>
      </c>
      <c r="D80591" t="s">
        <v>177</v>
      </c>
      <c r="E80591" t="s">
        <v>179</v>
      </c>
      <c r="F80591">
        <v>59.8</v>
      </c>
    </row>
    <row r="80592" spans="1:6">
      <c r="A80592" t="s">
        <v>164</v>
      </c>
      <c r="B80592">
        <v>2023</v>
      </c>
      <c r="C80592">
        <v>5</v>
      </c>
      <c r="D80592" t="s">
        <v>177</v>
      </c>
      <c r="E80592" t="s">
        <v>210</v>
      </c>
      <c r="F80592">
        <v>48.6</v>
      </c>
    </row>
    <row r="80593" spans="1:6">
      <c r="A80593" t="s">
        <v>164</v>
      </c>
      <c r="B80593">
        <v>2023</v>
      </c>
      <c r="C80593">
        <v>5</v>
      </c>
      <c r="D80593" t="s">
        <v>177</v>
      </c>
      <c r="E80593" t="s">
        <v>177</v>
      </c>
      <c r="F80593">
        <v>59.7</v>
      </c>
    </row>
    <row r="80594" spans="1:6">
      <c r="A80594" t="s">
        <v>164</v>
      </c>
      <c r="B80594">
        <v>2023</v>
      </c>
      <c r="C80594">
        <v>5</v>
      </c>
      <c r="D80594" t="s">
        <v>177</v>
      </c>
      <c r="E80594" t="s">
        <v>212</v>
      </c>
      <c r="F80594">
        <v>64</v>
      </c>
    </row>
    <row r="80595" spans="1:6">
      <c r="A80595" t="s">
        <v>164</v>
      </c>
      <c r="B80595">
        <v>2023</v>
      </c>
      <c r="C80595">
        <v>5</v>
      </c>
      <c r="D80595" t="s">
        <v>177</v>
      </c>
      <c r="E80595" t="s">
        <v>180</v>
      </c>
      <c r="F80595">
        <v>58.7</v>
      </c>
    </row>
    <row r="80596" spans="1:6">
      <c r="A80596" t="s">
        <v>164</v>
      </c>
      <c r="B80596">
        <v>2023</v>
      </c>
      <c r="C80596">
        <v>5</v>
      </c>
      <c r="D80596" t="s">
        <v>177</v>
      </c>
      <c r="E80596" t="s">
        <v>181</v>
      </c>
      <c r="F80596">
        <v>64.8</v>
      </c>
    </row>
    <row r="80597" spans="1:6">
      <c r="A80597" t="s">
        <v>164</v>
      </c>
      <c r="B80597">
        <v>2023</v>
      </c>
      <c r="C80597">
        <v>5</v>
      </c>
      <c r="D80597" t="s">
        <v>177</v>
      </c>
      <c r="E80597" t="s">
        <v>182</v>
      </c>
      <c r="F80597">
        <v>59.1</v>
      </c>
    </row>
    <row r="80598" spans="1:6">
      <c r="A80598" t="s">
        <v>164</v>
      </c>
      <c r="B80598">
        <v>2023</v>
      </c>
      <c r="C80598">
        <v>5</v>
      </c>
      <c r="D80598" t="s">
        <v>177</v>
      </c>
      <c r="E80598" t="s">
        <v>183</v>
      </c>
      <c r="F80598">
        <v>54</v>
      </c>
    </row>
    <row r="80599" spans="1:6">
      <c r="A80599" t="s">
        <v>164</v>
      </c>
      <c r="B80599">
        <v>2023</v>
      </c>
      <c r="C80599">
        <v>5</v>
      </c>
      <c r="D80599" t="s">
        <v>177</v>
      </c>
      <c r="E80599" t="s">
        <v>184</v>
      </c>
      <c r="F80599">
        <v>56.7</v>
      </c>
    </row>
    <row r="80600" spans="1:6">
      <c r="A80600" t="s">
        <v>164</v>
      </c>
      <c r="B80600">
        <v>2023</v>
      </c>
      <c r="C80600">
        <v>5</v>
      </c>
      <c r="D80600" t="s">
        <v>177</v>
      </c>
      <c r="E80600" t="s">
        <v>185</v>
      </c>
      <c r="F80600">
        <v>58</v>
      </c>
    </row>
    <row r="80601" spans="1:6">
      <c r="A80601" t="s">
        <v>164</v>
      </c>
      <c r="B80601">
        <v>2023</v>
      </c>
      <c r="C80601">
        <v>5</v>
      </c>
      <c r="D80601" t="s">
        <v>177</v>
      </c>
      <c r="E80601" t="s">
        <v>186</v>
      </c>
      <c r="F80601">
        <v>65.900000000000006</v>
      </c>
    </row>
    <row r="80602" spans="1:6">
      <c r="A80602" t="s">
        <v>164</v>
      </c>
      <c r="B80602">
        <v>2023</v>
      </c>
      <c r="C80602">
        <v>5</v>
      </c>
      <c r="D80602" t="s">
        <v>177</v>
      </c>
      <c r="E80602" t="s">
        <v>211</v>
      </c>
      <c r="F80602">
        <v>69.900000000000006</v>
      </c>
    </row>
    <row r="80603" spans="1:6">
      <c r="A80603" t="s">
        <v>164</v>
      </c>
      <c r="B80603">
        <v>2023</v>
      </c>
      <c r="C80603">
        <v>5</v>
      </c>
      <c r="D80603" t="s">
        <v>177</v>
      </c>
      <c r="E80603" t="s">
        <v>187</v>
      </c>
      <c r="F80603">
        <v>56.1</v>
      </c>
    </row>
    <row r="80604" spans="1:6">
      <c r="A80604" t="s">
        <v>164</v>
      </c>
      <c r="B80604">
        <v>2023</v>
      </c>
      <c r="C80604">
        <v>5</v>
      </c>
      <c r="D80604" t="s">
        <v>188</v>
      </c>
      <c r="E80604" t="s">
        <v>189</v>
      </c>
      <c r="F80604">
        <v>62.3</v>
      </c>
    </row>
    <row r="80605" spans="1:6">
      <c r="A80605" t="s">
        <v>164</v>
      </c>
      <c r="B80605">
        <v>2023</v>
      </c>
      <c r="C80605">
        <v>5</v>
      </c>
      <c r="D80605" t="s">
        <v>188</v>
      </c>
      <c r="E80605" t="s">
        <v>188</v>
      </c>
      <c r="F80605">
        <v>66</v>
      </c>
    </row>
    <row r="80606" spans="1:6">
      <c r="A80606" t="s">
        <v>164</v>
      </c>
      <c r="B80606">
        <v>2023</v>
      </c>
      <c r="C80606">
        <v>5</v>
      </c>
      <c r="D80606" t="s">
        <v>188</v>
      </c>
      <c r="E80606" t="s">
        <v>190</v>
      </c>
      <c r="F80606">
        <v>70</v>
      </c>
    </row>
    <row r="80607" spans="1:6">
      <c r="A80607" t="s">
        <v>164</v>
      </c>
      <c r="B80607">
        <v>2023</v>
      </c>
      <c r="C80607">
        <v>5</v>
      </c>
      <c r="D80607" t="s">
        <v>188</v>
      </c>
      <c r="E80607" t="s">
        <v>191</v>
      </c>
      <c r="F80607">
        <v>67.2</v>
      </c>
    </row>
    <row r="80608" spans="1:6">
      <c r="A80608" t="s">
        <v>164</v>
      </c>
      <c r="B80608">
        <v>2023</v>
      </c>
      <c r="C80608">
        <v>5</v>
      </c>
      <c r="D80608" t="s">
        <v>192</v>
      </c>
      <c r="E80608" t="s">
        <v>193</v>
      </c>
      <c r="F80608">
        <v>58.8</v>
      </c>
    </row>
    <row r="80609" spans="1:6">
      <c r="A80609" t="s">
        <v>164</v>
      </c>
      <c r="B80609">
        <v>2023</v>
      </c>
      <c r="C80609">
        <v>5</v>
      </c>
      <c r="D80609" t="s">
        <v>192</v>
      </c>
      <c r="E80609" t="s">
        <v>194</v>
      </c>
      <c r="F80609">
        <v>64.3</v>
      </c>
    </row>
    <row r="80610" spans="1:6">
      <c r="A80610" t="s">
        <v>164</v>
      </c>
      <c r="B80610">
        <v>2023</v>
      </c>
      <c r="C80610">
        <v>5</v>
      </c>
      <c r="D80610" t="s">
        <v>192</v>
      </c>
      <c r="E80610" t="s">
        <v>192</v>
      </c>
      <c r="F80610">
        <v>61.6</v>
      </c>
    </row>
    <row r="80611" spans="1:6">
      <c r="A80611" t="s">
        <v>164</v>
      </c>
      <c r="B80611">
        <v>2023</v>
      </c>
      <c r="C80611">
        <v>5</v>
      </c>
      <c r="D80611" t="s">
        <v>192</v>
      </c>
      <c r="E80611" t="s">
        <v>208</v>
      </c>
      <c r="F80611">
        <v>59.5</v>
      </c>
    </row>
    <row r="80612" spans="1:6">
      <c r="A80612" t="s">
        <v>164</v>
      </c>
      <c r="B80612">
        <v>2023</v>
      </c>
      <c r="C80612">
        <v>5</v>
      </c>
      <c r="D80612" t="s">
        <v>192</v>
      </c>
      <c r="E80612" t="s">
        <v>205</v>
      </c>
      <c r="F80612">
        <v>62.6</v>
      </c>
    </row>
    <row r="80613" spans="1:6">
      <c r="A80613" t="s">
        <v>164</v>
      </c>
      <c r="B80613">
        <v>2023</v>
      </c>
      <c r="C80613">
        <v>5</v>
      </c>
      <c r="D80613" t="s">
        <v>192</v>
      </c>
      <c r="E80613" t="s">
        <v>195</v>
      </c>
      <c r="F80613">
        <v>70.3</v>
      </c>
    </row>
    <row r="80614" spans="1:6">
      <c r="A80614" t="s">
        <v>164</v>
      </c>
      <c r="B80614">
        <v>2023</v>
      </c>
      <c r="C80614">
        <v>5</v>
      </c>
      <c r="D80614" t="s">
        <v>196</v>
      </c>
      <c r="E80614" t="s">
        <v>196</v>
      </c>
      <c r="F80614">
        <v>64.599999999999994</v>
      </c>
    </row>
    <row r="80615" spans="1:6">
      <c r="A80615" t="s">
        <v>164</v>
      </c>
      <c r="B80615">
        <v>2023</v>
      </c>
      <c r="C80615">
        <v>5</v>
      </c>
      <c r="D80615" t="s">
        <v>196</v>
      </c>
      <c r="E80615" t="s">
        <v>207</v>
      </c>
      <c r="F80615">
        <v>63.6</v>
      </c>
    </row>
    <row r="80616" spans="1:6">
      <c r="A80616" t="s">
        <v>164</v>
      </c>
      <c r="B80616">
        <v>2023</v>
      </c>
      <c r="C80616">
        <v>5</v>
      </c>
      <c r="D80616" t="s">
        <v>196</v>
      </c>
      <c r="E80616" t="s">
        <v>197</v>
      </c>
      <c r="F80616">
        <v>69.599999999999994</v>
      </c>
    </row>
    <row r="80617" spans="1:6">
      <c r="A80617" t="s">
        <v>164</v>
      </c>
      <c r="B80617">
        <v>2023</v>
      </c>
      <c r="C80617">
        <v>5</v>
      </c>
      <c r="D80617" t="s">
        <v>196</v>
      </c>
      <c r="E80617" t="s">
        <v>198</v>
      </c>
      <c r="F80617">
        <v>57.4</v>
      </c>
    </row>
    <row r="80618" spans="1:6">
      <c r="A80618" t="s">
        <v>164</v>
      </c>
      <c r="B80618">
        <v>2023</v>
      </c>
      <c r="C80618">
        <v>5</v>
      </c>
      <c r="D80618" t="s">
        <v>160</v>
      </c>
      <c r="E80618" t="s">
        <v>160</v>
      </c>
      <c r="F80618">
        <v>62.8</v>
      </c>
    </row>
    <row r="80619" spans="1:6">
      <c r="A80619" t="s">
        <v>164</v>
      </c>
      <c r="B80619">
        <v>2023</v>
      </c>
      <c r="C80619">
        <v>5</v>
      </c>
      <c r="D80619" t="s">
        <v>199</v>
      </c>
      <c r="E80619" t="s">
        <v>200</v>
      </c>
      <c r="F80619">
        <v>55.9</v>
      </c>
    </row>
    <row r="80620" spans="1:6">
      <c r="A80620" t="s">
        <v>164</v>
      </c>
      <c r="B80620">
        <v>2023</v>
      </c>
      <c r="C80620">
        <v>5</v>
      </c>
      <c r="D80620" t="s">
        <v>199</v>
      </c>
      <c r="E80620" t="s">
        <v>209</v>
      </c>
      <c r="F80620">
        <v>60.8</v>
      </c>
    </row>
    <row r="80621" spans="1:6">
      <c r="A80621" t="s">
        <v>164</v>
      </c>
      <c r="B80621">
        <v>2023</v>
      </c>
      <c r="C80621">
        <v>5</v>
      </c>
      <c r="D80621" t="s">
        <v>199</v>
      </c>
      <c r="E80621" t="s">
        <v>201</v>
      </c>
      <c r="F80621">
        <v>67.599999999999994</v>
      </c>
    </row>
    <row r="80622" spans="1:6">
      <c r="A80622" t="s">
        <v>164</v>
      </c>
      <c r="B80622">
        <v>2023</v>
      </c>
      <c r="C80622">
        <v>5</v>
      </c>
      <c r="D80622" t="s">
        <v>199</v>
      </c>
      <c r="E80622" t="s">
        <v>202</v>
      </c>
      <c r="F80622">
        <v>56.7</v>
      </c>
    </row>
    <row r="80623" spans="1:6">
      <c r="A80623" t="s">
        <v>164</v>
      </c>
      <c r="B80623">
        <v>2023</v>
      </c>
      <c r="C80623">
        <v>5</v>
      </c>
      <c r="D80623" t="s">
        <v>199</v>
      </c>
      <c r="E80623" t="s">
        <v>203</v>
      </c>
      <c r="F80623">
        <v>68.099999999999994</v>
      </c>
    </row>
    <row r="80624" spans="1:6">
      <c r="A80624" t="s">
        <v>164</v>
      </c>
      <c r="B80624">
        <v>2023</v>
      </c>
      <c r="C80624">
        <v>5</v>
      </c>
      <c r="D80624" t="s">
        <v>199</v>
      </c>
      <c r="E80624" t="s">
        <v>204</v>
      </c>
      <c r="F80624">
        <v>68.8</v>
      </c>
    </row>
    <row r="80625" spans="1:6">
      <c r="A80625" t="s">
        <v>164</v>
      </c>
      <c r="B80625">
        <v>2023</v>
      </c>
      <c r="C80625">
        <v>5</v>
      </c>
      <c r="D80625" t="s">
        <v>199</v>
      </c>
      <c r="E80625" t="s">
        <v>199</v>
      </c>
      <c r="F80625">
        <v>64.2</v>
      </c>
    </row>
    <row r="80626" spans="1:6">
      <c r="A80626" t="s">
        <v>164</v>
      </c>
      <c r="B80626">
        <v>2023</v>
      </c>
      <c r="C80626">
        <v>6</v>
      </c>
      <c r="D80626" t="s">
        <v>177</v>
      </c>
      <c r="E80626" t="s">
        <v>178</v>
      </c>
      <c r="F80626">
        <v>57.3</v>
      </c>
    </row>
    <row r="80627" spans="1:6">
      <c r="A80627" t="s">
        <v>164</v>
      </c>
      <c r="B80627">
        <v>2023</v>
      </c>
      <c r="C80627">
        <v>6</v>
      </c>
      <c r="D80627" t="s">
        <v>177</v>
      </c>
      <c r="E80627" t="s">
        <v>179</v>
      </c>
      <c r="F80627">
        <v>57</v>
      </c>
    </row>
    <row r="80628" spans="1:6">
      <c r="A80628" t="s">
        <v>164</v>
      </c>
      <c r="B80628">
        <v>2023</v>
      </c>
      <c r="C80628">
        <v>6</v>
      </c>
      <c r="D80628" t="s">
        <v>177</v>
      </c>
      <c r="E80628" t="s">
        <v>210</v>
      </c>
      <c r="F80628">
        <v>66.7</v>
      </c>
    </row>
    <row r="80629" spans="1:6">
      <c r="A80629" t="s">
        <v>164</v>
      </c>
      <c r="B80629">
        <v>2023</v>
      </c>
      <c r="C80629">
        <v>6</v>
      </c>
      <c r="D80629" t="s">
        <v>177</v>
      </c>
      <c r="E80629" t="s">
        <v>177</v>
      </c>
      <c r="F80629">
        <v>57.1</v>
      </c>
    </row>
    <row r="80630" spans="1:6">
      <c r="A80630" t="s">
        <v>164</v>
      </c>
      <c r="B80630">
        <v>2023</v>
      </c>
      <c r="C80630">
        <v>6</v>
      </c>
      <c r="D80630" t="s">
        <v>177</v>
      </c>
      <c r="E80630" t="s">
        <v>212</v>
      </c>
      <c r="F80630">
        <v>60.4</v>
      </c>
    </row>
    <row r="80631" spans="1:6">
      <c r="A80631" t="s">
        <v>164</v>
      </c>
      <c r="B80631">
        <v>2023</v>
      </c>
      <c r="C80631">
        <v>6</v>
      </c>
      <c r="D80631" t="s">
        <v>177</v>
      </c>
      <c r="E80631" t="s">
        <v>180</v>
      </c>
      <c r="F80631">
        <v>58.3</v>
      </c>
    </row>
    <row r="80632" spans="1:6">
      <c r="A80632" t="s">
        <v>164</v>
      </c>
      <c r="B80632">
        <v>2023</v>
      </c>
      <c r="C80632">
        <v>6</v>
      </c>
      <c r="D80632" t="s">
        <v>177</v>
      </c>
      <c r="E80632" t="s">
        <v>181</v>
      </c>
      <c r="F80632">
        <v>62.5</v>
      </c>
    </row>
    <row r="80633" spans="1:6">
      <c r="A80633" t="s">
        <v>164</v>
      </c>
      <c r="B80633">
        <v>2023</v>
      </c>
      <c r="C80633">
        <v>6</v>
      </c>
      <c r="D80633" t="s">
        <v>177</v>
      </c>
      <c r="E80633" t="s">
        <v>182</v>
      </c>
      <c r="F80633">
        <v>51.9</v>
      </c>
    </row>
    <row r="80634" spans="1:6">
      <c r="A80634" t="s">
        <v>164</v>
      </c>
      <c r="B80634">
        <v>2023</v>
      </c>
      <c r="C80634">
        <v>6</v>
      </c>
      <c r="D80634" t="s">
        <v>177</v>
      </c>
      <c r="E80634" t="s">
        <v>183</v>
      </c>
      <c r="F80634">
        <v>63.3</v>
      </c>
    </row>
    <row r="80635" spans="1:6">
      <c r="A80635" t="s">
        <v>164</v>
      </c>
      <c r="B80635">
        <v>2023</v>
      </c>
      <c r="C80635">
        <v>6</v>
      </c>
      <c r="D80635" t="s">
        <v>177</v>
      </c>
      <c r="E80635" t="s">
        <v>184</v>
      </c>
      <c r="F80635">
        <v>47.5</v>
      </c>
    </row>
    <row r="80636" spans="1:6">
      <c r="A80636" t="s">
        <v>164</v>
      </c>
      <c r="B80636">
        <v>2023</v>
      </c>
      <c r="C80636">
        <v>6</v>
      </c>
      <c r="D80636" t="s">
        <v>177</v>
      </c>
      <c r="E80636" t="s">
        <v>185</v>
      </c>
      <c r="F80636">
        <v>52.1</v>
      </c>
    </row>
    <row r="80637" spans="1:6">
      <c r="A80637" t="s">
        <v>164</v>
      </c>
      <c r="B80637">
        <v>2023</v>
      </c>
      <c r="C80637">
        <v>6</v>
      </c>
      <c r="D80637" t="s">
        <v>177</v>
      </c>
      <c r="E80637" t="s">
        <v>186</v>
      </c>
      <c r="F80637">
        <v>62.1</v>
      </c>
    </row>
    <row r="80638" spans="1:6">
      <c r="A80638" t="s">
        <v>164</v>
      </c>
      <c r="B80638">
        <v>2023</v>
      </c>
      <c r="C80638">
        <v>6</v>
      </c>
      <c r="D80638" t="s">
        <v>177</v>
      </c>
      <c r="E80638" t="s">
        <v>211</v>
      </c>
      <c r="F80638">
        <v>64.8</v>
      </c>
    </row>
    <row r="80639" spans="1:6">
      <c r="A80639" t="s">
        <v>164</v>
      </c>
      <c r="B80639">
        <v>2023</v>
      </c>
      <c r="C80639">
        <v>6</v>
      </c>
      <c r="D80639" t="s">
        <v>177</v>
      </c>
      <c r="E80639" t="s">
        <v>187</v>
      </c>
      <c r="F80639">
        <v>57</v>
      </c>
    </row>
    <row r="80640" spans="1:6">
      <c r="A80640" t="s">
        <v>164</v>
      </c>
      <c r="B80640">
        <v>2023</v>
      </c>
      <c r="C80640">
        <v>6</v>
      </c>
      <c r="D80640" t="s">
        <v>188</v>
      </c>
      <c r="E80640" t="s">
        <v>189</v>
      </c>
      <c r="F80640">
        <v>62.1</v>
      </c>
    </row>
    <row r="80641" spans="1:6">
      <c r="A80641" t="s">
        <v>164</v>
      </c>
      <c r="B80641">
        <v>2023</v>
      </c>
      <c r="C80641">
        <v>6</v>
      </c>
      <c r="D80641" t="s">
        <v>188</v>
      </c>
      <c r="E80641" t="s">
        <v>188</v>
      </c>
      <c r="F80641">
        <v>60.9</v>
      </c>
    </row>
    <row r="80642" spans="1:6">
      <c r="A80642" t="s">
        <v>164</v>
      </c>
      <c r="B80642">
        <v>2023</v>
      </c>
      <c r="C80642">
        <v>6</v>
      </c>
      <c r="D80642" t="s">
        <v>188</v>
      </c>
      <c r="E80642" t="s">
        <v>190</v>
      </c>
      <c r="F80642">
        <v>60.9</v>
      </c>
    </row>
    <row r="80643" spans="1:6">
      <c r="A80643" t="s">
        <v>164</v>
      </c>
      <c r="B80643">
        <v>2023</v>
      </c>
      <c r="C80643">
        <v>6</v>
      </c>
      <c r="D80643" t="s">
        <v>188</v>
      </c>
      <c r="E80643" t="s">
        <v>191</v>
      </c>
      <c r="F80643">
        <v>59.7</v>
      </c>
    </row>
    <row r="80644" spans="1:6">
      <c r="A80644" t="s">
        <v>164</v>
      </c>
      <c r="B80644">
        <v>2023</v>
      </c>
      <c r="C80644">
        <v>6</v>
      </c>
      <c r="D80644" t="s">
        <v>192</v>
      </c>
      <c r="E80644" t="s">
        <v>193</v>
      </c>
      <c r="F80644">
        <v>57.2</v>
      </c>
    </row>
    <row r="80645" spans="1:6">
      <c r="A80645" t="s">
        <v>164</v>
      </c>
      <c r="B80645">
        <v>2023</v>
      </c>
      <c r="C80645">
        <v>6</v>
      </c>
      <c r="D80645" t="s">
        <v>192</v>
      </c>
      <c r="E80645" t="s">
        <v>194</v>
      </c>
      <c r="F80645">
        <v>59.3</v>
      </c>
    </row>
    <row r="80646" spans="1:6">
      <c r="A80646" t="s">
        <v>164</v>
      </c>
      <c r="B80646">
        <v>2023</v>
      </c>
      <c r="C80646">
        <v>6</v>
      </c>
      <c r="D80646" t="s">
        <v>192</v>
      </c>
      <c r="E80646" t="s">
        <v>192</v>
      </c>
      <c r="F80646">
        <v>61.8</v>
      </c>
    </row>
    <row r="80647" spans="1:6">
      <c r="A80647" t="s">
        <v>164</v>
      </c>
      <c r="B80647">
        <v>2023</v>
      </c>
      <c r="C80647">
        <v>6</v>
      </c>
      <c r="D80647" t="s">
        <v>192</v>
      </c>
      <c r="E80647" t="s">
        <v>208</v>
      </c>
      <c r="F80647">
        <v>62.7</v>
      </c>
    </row>
    <row r="80648" spans="1:6">
      <c r="A80648" t="s">
        <v>164</v>
      </c>
      <c r="B80648">
        <v>2023</v>
      </c>
      <c r="C80648">
        <v>6</v>
      </c>
      <c r="D80648" t="s">
        <v>192</v>
      </c>
      <c r="E80648" t="s">
        <v>205</v>
      </c>
      <c r="F80648">
        <v>64.900000000000006</v>
      </c>
    </row>
    <row r="80649" spans="1:6">
      <c r="A80649" t="s">
        <v>164</v>
      </c>
      <c r="B80649">
        <v>2023</v>
      </c>
      <c r="C80649">
        <v>6</v>
      </c>
      <c r="D80649" t="s">
        <v>192</v>
      </c>
      <c r="E80649" t="s">
        <v>195</v>
      </c>
      <c r="F80649">
        <v>60</v>
      </c>
    </row>
    <row r="80650" spans="1:6">
      <c r="A80650" t="s">
        <v>164</v>
      </c>
      <c r="B80650">
        <v>2023</v>
      </c>
      <c r="C80650">
        <v>6</v>
      </c>
      <c r="D80650" t="s">
        <v>196</v>
      </c>
      <c r="E80650" t="s">
        <v>196</v>
      </c>
      <c r="F80650">
        <v>63.2</v>
      </c>
    </row>
    <row r="80651" spans="1:6">
      <c r="A80651" t="s">
        <v>164</v>
      </c>
      <c r="B80651">
        <v>2023</v>
      </c>
      <c r="C80651">
        <v>6</v>
      </c>
      <c r="D80651" t="s">
        <v>196</v>
      </c>
      <c r="E80651" t="s">
        <v>207</v>
      </c>
      <c r="F80651">
        <v>59.4</v>
      </c>
    </row>
    <row r="80652" spans="1:6">
      <c r="A80652" t="s">
        <v>164</v>
      </c>
      <c r="B80652">
        <v>2023</v>
      </c>
      <c r="C80652">
        <v>6</v>
      </c>
      <c r="D80652" t="s">
        <v>196</v>
      </c>
      <c r="E80652" t="s">
        <v>197</v>
      </c>
      <c r="F80652">
        <v>66.099999999999994</v>
      </c>
    </row>
    <row r="80653" spans="1:6">
      <c r="A80653" t="s">
        <v>164</v>
      </c>
      <c r="B80653">
        <v>2023</v>
      </c>
      <c r="C80653">
        <v>6</v>
      </c>
      <c r="D80653" t="s">
        <v>196</v>
      </c>
      <c r="E80653" t="s">
        <v>198</v>
      </c>
      <c r="F80653">
        <v>62</v>
      </c>
    </row>
    <row r="80654" spans="1:6">
      <c r="A80654" t="s">
        <v>164</v>
      </c>
      <c r="B80654">
        <v>2023</v>
      </c>
      <c r="C80654">
        <v>6</v>
      </c>
      <c r="D80654" t="s">
        <v>160</v>
      </c>
      <c r="E80654" t="s">
        <v>160</v>
      </c>
      <c r="F80654">
        <v>61.8</v>
      </c>
    </row>
    <row r="80655" spans="1:6">
      <c r="A80655" t="s">
        <v>164</v>
      </c>
      <c r="B80655">
        <v>2023</v>
      </c>
      <c r="C80655">
        <v>6</v>
      </c>
      <c r="D80655" t="s">
        <v>199</v>
      </c>
      <c r="E80655" t="s">
        <v>200</v>
      </c>
      <c r="F80655">
        <v>55</v>
      </c>
    </row>
    <row r="80656" spans="1:6">
      <c r="A80656" t="s">
        <v>164</v>
      </c>
      <c r="B80656">
        <v>2023</v>
      </c>
      <c r="C80656">
        <v>6</v>
      </c>
      <c r="D80656" t="s">
        <v>199</v>
      </c>
      <c r="E80656" t="s">
        <v>209</v>
      </c>
      <c r="F80656">
        <v>67</v>
      </c>
    </row>
    <row r="80657" spans="1:6">
      <c r="A80657" t="s">
        <v>164</v>
      </c>
      <c r="B80657">
        <v>2023</v>
      </c>
      <c r="C80657">
        <v>6</v>
      </c>
      <c r="D80657" t="s">
        <v>199</v>
      </c>
      <c r="E80657" t="s">
        <v>201</v>
      </c>
      <c r="F80657">
        <v>64.2</v>
      </c>
    </row>
    <row r="80658" spans="1:6">
      <c r="A80658" t="s">
        <v>164</v>
      </c>
      <c r="B80658">
        <v>2023</v>
      </c>
      <c r="C80658">
        <v>6</v>
      </c>
      <c r="D80658" t="s">
        <v>199</v>
      </c>
      <c r="E80658" t="s">
        <v>202</v>
      </c>
      <c r="F80658">
        <v>62.6</v>
      </c>
    </row>
    <row r="80659" spans="1:6">
      <c r="A80659" t="s">
        <v>164</v>
      </c>
      <c r="B80659">
        <v>2023</v>
      </c>
      <c r="C80659">
        <v>6</v>
      </c>
      <c r="D80659" t="s">
        <v>199</v>
      </c>
      <c r="E80659" t="s">
        <v>203</v>
      </c>
      <c r="F80659">
        <v>65</v>
      </c>
    </row>
    <row r="80660" spans="1:6">
      <c r="A80660" t="s">
        <v>164</v>
      </c>
      <c r="B80660">
        <v>2023</v>
      </c>
      <c r="C80660">
        <v>6</v>
      </c>
      <c r="D80660" t="s">
        <v>199</v>
      </c>
      <c r="E80660" t="s">
        <v>204</v>
      </c>
      <c r="F80660">
        <v>73.3</v>
      </c>
    </row>
    <row r="80661" spans="1:6">
      <c r="A80661" t="s">
        <v>164</v>
      </c>
      <c r="B80661">
        <v>2023</v>
      </c>
      <c r="C80661">
        <v>6</v>
      </c>
      <c r="D80661" t="s">
        <v>199</v>
      </c>
      <c r="E80661" t="s">
        <v>199</v>
      </c>
      <c r="F80661">
        <v>66.2</v>
      </c>
    </row>
    <row r="80662" spans="1:6">
      <c r="A80662" t="s">
        <v>164</v>
      </c>
      <c r="B80662">
        <v>2023</v>
      </c>
      <c r="C80662" t="s">
        <v>172</v>
      </c>
      <c r="D80662" t="s">
        <v>177</v>
      </c>
      <c r="E80662" t="s">
        <v>178</v>
      </c>
      <c r="F80662">
        <v>65.5</v>
      </c>
    </row>
    <row r="80663" spans="1:6">
      <c r="A80663" t="s">
        <v>164</v>
      </c>
      <c r="B80663">
        <v>2023</v>
      </c>
      <c r="C80663" t="s">
        <v>172</v>
      </c>
      <c r="D80663" t="s">
        <v>177</v>
      </c>
      <c r="E80663" t="s">
        <v>179</v>
      </c>
      <c r="F80663">
        <v>59.3</v>
      </c>
    </row>
    <row r="80664" spans="1:6">
      <c r="A80664" t="s">
        <v>164</v>
      </c>
      <c r="B80664">
        <v>2023</v>
      </c>
      <c r="C80664" t="s">
        <v>172</v>
      </c>
      <c r="D80664" t="s">
        <v>177</v>
      </c>
      <c r="E80664" t="s">
        <v>210</v>
      </c>
      <c r="F80664">
        <v>63.1</v>
      </c>
    </row>
    <row r="80665" spans="1:6">
      <c r="A80665" t="s">
        <v>164</v>
      </c>
      <c r="B80665">
        <v>2023</v>
      </c>
      <c r="C80665" t="s">
        <v>172</v>
      </c>
      <c r="D80665" t="s">
        <v>177</v>
      </c>
      <c r="E80665" t="s">
        <v>177</v>
      </c>
      <c r="F80665">
        <v>60.4</v>
      </c>
    </row>
    <row r="80666" spans="1:6">
      <c r="A80666" t="s">
        <v>164</v>
      </c>
      <c r="B80666">
        <v>2023</v>
      </c>
      <c r="C80666" t="s">
        <v>172</v>
      </c>
      <c r="D80666" t="s">
        <v>177</v>
      </c>
      <c r="E80666" t="s">
        <v>212</v>
      </c>
      <c r="F80666">
        <v>65.5</v>
      </c>
    </row>
    <row r="80667" spans="1:6">
      <c r="A80667" t="s">
        <v>164</v>
      </c>
      <c r="B80667">
        <v>2023</v>
      </c>
      <c r="C80667" t="s">
        <v>172</v>
      </c>
      <c r="D80667" t="s">
        <v>177</v>
      </c>
      <c r="E80667" t="s">
        <v>180</v>
      </c>
      <c r="F80667">
        <v>60.1</v>
      </c>
    </row>
    <row r="80668" spans="1:6">
      <c r="A80668" t="s">
        <v>164</v>
      </c>
      <c r="B80668">
        <v>2023</v>
      </c>
      <c r="C80668" t="s">
        <v>172</v>
      </c>
      <c r="D80668" t="s">
        <v>177</v>
      </c>
      <c r="E80668" t="s">
        <v>181</v>
      </c>
      <c r="F80668">
        <v>65.2</v>
      </c>
    </row>
    <row r="80669" spans="1:6">
      <c r="A80669" t="s">
        <v>164</v>
      </c>
      <c r="B80669">
        <v>2023</v>
      </c>
      <c r="C80669" t="s">
        <v>172</v>
      </c>
      <c r="D80669" t="s">
        <v>177</v>
      </c>
      <c r="E80669" t="s">
        <v>182</v>
      </c>
      <c r="F80669">
        <v>57.2</v>
      </c>
    </row>
    <row r="80670" spans="1:6">
      <c r="A80670" t="s">
        <v>164</v>
      </c>
      <c r="B80670">
        <v>2023</v>
      </c>
      <c r="C80670" t="s">
        <v>172</v>
      </c>
      <c r="D80670" t="s">
        <v>177</v>
      </c>
      <c r="E80670" t="s">
        <v>183</v>
      </c>
      <c r="F80670">
        <v>61.6</v>
      </c>
    </row>
    <row r="80671" spans="1:6">
      <c r="A80671" t="s">
        <v>164</v>
      </c>
      <c r="B80671">
        <v>2023</v>
      </c>
      <c r="C80671" t="s">
        <v>172</v>
      </c>
      <c r="D80671" t="s">
        <v>177</v>
      </c>
      <c r="E80671" t="s">
        <v>184</v>
      </c>
      <c r="F80671">
        <v>54.1</v>
      </c>
    </row>
    <row r="80672" spans="1:6">
      <c r="A80672" t="s">
        <v>164</v>
      </c>
      <c r="B80672">
        <v>2023</v>
      </c>
      <c r="C80672" t="s">
        <v>172</v>
      </c>
      <c r="D80672" t="s">
        <v>177</v>
      </c>
      <c r="E80672" t="s">
        <v>185</v>
      </c>
      <c r="F80672">
        <v>56.8</v>
      </c>
    </row>
    <row r="80673" spans="1:6">
      <c r="A80673" t="s">
        <v>164</v>
      </c>
      <c r="B80673">
        <v>2023</v>
      </c>
      <c r="C80673" t="s">
        <v>172</v>
      </c>
      <c r="D80673" t="s">
        <v>177</v>
      </c>
      <c r="E80673" t="s">
        <v>186</v>
      </c>
      <c r="F80673">
        <v>67.3</v>
      </c>
    </row>
    <row r="80674" spans="1:6">
      <c r="A80674" t="s">
        <v>164</v>
      </c>
      <c r="B80674">
        <v>2023</v>
      </c>
      <c r="C80674" t="s">
        <v>172</v>
      </c>
      <c r="D80674" t="s">
        <v>177</v>
      </c>
      <c r="E80674" t="s">
        <v>211</v>
      </c>
      <c r="F80674">
        <v>66</v>
      </c>
    </row>
    <row r="80675" spans="1:6">
      <c r="A80675" t="s">
        <v>164</v>
      </c>
      <c r="B80675">
        <v>2023</v>
      </c>
      <c r="C80675" t="s">
        <v>172</v>
      </c>
      <c r="D80675" t="s">
        <v>177</v>
      </c>
      <c r="E80675" t="s">
        <v>187</v>
      </c>
      <c r="F80675">
        <v>59.8</v>
      </c>
    </row>
    <row r="80676" spans="1:6">
      <c r="A80676" t="s">
        <v>164</v>
      </c>
      <c r="B80676">
        <v>2023</v>
      </c>
      <c r="C80676" t="s">
        <v>172</v>
      </c>
      <c r="D80676" t="s">
        <v>188</v>
      </c>
      <c r="E80676" t="s">
        <v>189</v>
      </c>
      <c r="F80676">
        <v>64.099999999999994</v>
      </c>
    </row>
    <row r="80677" spans="1:6">
      <c r="A80677" t="s">
        <v>164</v>
      </c>
      <c r="B80677">
        <v>2023</v>
      </c>
      <c r="C80677" t="s">
        <v>172</v>
      </c>
      <c r="D80677" t="s">
        <v>188</v>
      </c>
      <c r="E80677" t="s">
        <v>188</v>
      </c>
      <c r="F80677">
        <v>65.099999999999994</v>
      </c>
    </row>
    <row r="80678" spans="1:6">
      <c r="A80678" t="s">
        <v>164</v>
      </c>
      <c r="B80678">
        <v>2023</v>
      </c>
      <c r="C80678" t="s">
        <v>172</v>
      </c>
      <c r="D80678" t="s">
        <v>188</v>
      </c>
      <c r="E80678" t="s">
        <v>190</v>
      </c>
      <c r="F80678">
        <v>67.8</v>
      </c>
    </row>
    <row r="80679" spans="1:6">
      <c r="A80679" t="s">
        <v>164</v>
      </c>
      <c r="B80679">
        <v>2023</v>
      </c>
      <c r="C80679" t="s">
        <v>172</v>
      </c>
      <c r="D80679" t="s">
        <v>188</v>
      </c>
      <c r="E80679" t="s">
        <v>191</v>
      </c>
      <c r="F80679">
        <v>64.400000000000006</v>
      </c>
    </row>
    <row r="80680" spans="1:6">
      <c r="A80680" t="s">
        <v>164</v>
      </c>
      <c r="B80680">
        <v>2023</v>
      </c>
      <c r="C80680" t="s">
        <v>172</v>
      </c>
      <c r="D80680" t="s">
        <v>192</v>
      </c>
      <c r="E80680" t="s">
        <v>193</v>
      </c>
      <c r="F80680">
        <v>60.9</v>
      </c>
    </row>
    <row r="80681" spans="1:6">
      <c r="A80681" t="s">
        <v>164</v>
      </c>
      <c r="B80681">
        <v>2023</v>
      </c>
      <c r="C80681" t="s">
        <v>172</v>
      </c>
      <c r="D80681" t="s">
        <v>192</v>
      </c>
      <c r="E80681" t="s">
        <v>194</v>
      </c>
      <c r="F80681">
        <v>63.9</v>
      </c>
    </row>
    <row r="80682" spans="1:6">
      <c r="A80682" t="s">
        <v>164</v>
      </c>
      <c r="B80682">
        <v>2023</v>
      </c>
      <c r="C80682" t="s">
        <v>172</v>
      </c>
      <c r="D80682" t="s">
        <v>192</v>
      </c>
      <c r="E80682" t="s">
        <v>192</v>
      </c>
      <c r="F80682">
        <v>63.9</v>
      </c>
    </row>
    <row r="80683" spans="1:6">
      <c r="A80683" t="s">
        <v>164</v>
      </c>
      <c r="B80683">
        <v>2023</v>
      </c>
      <c r="C80683" t="s">
        <v>172</v>
      </c>
      <c r="D80683" t="s">
        <v>192</v>
      </c>
      <c r="E80683" t="s">
        <v>208</v>
      </c>
      <c r="F80683">
        <v>62.4</v>
      </c>
    </row>
    <row r="80684" spans="1:6">
      <c r="A80684" t="s">
        <v>164</v>
      </c>
      <c r="B80684">
        <v>2023</v>
      </c>
      <c r="C80684" t="s">
        <v>172</v>
      </c>
      <c r="D80684" t="s">
        <v>192</v>
      </c>
      <c r="E80684" t="s">
        <v>205</v>
      </c>
      <c r="F80684">
        <v>66.2</v>
      </c>
    </row>
    <row r="80685" spans="1:6">
      <c r="A80685" t="s">
        <v>164</v>
      </c>
      <c r="B80685">
        <v>2023</v>
      </c>
      <c r="C80685" t="s">
        <v>172</v>
      </c>
      <c r="D80685" t="s">
        <v>192</v>
      </c>
      <c r="E80685" t="s">
        <v>195</v>
      </c>
      <c r="F80685">
        <v>67.599999999999994</v>
      </c>
    </row>
    <row r="80686" spans="1:6">
      <c r="A80686" t="s">
        <v>164</v>
      </c>
      <c r="B80686">
        <v>2023</v>
      </c>
      <c r="C80686" t="s">
        <v>172</v>
      </c>
      <c r="D80686" t="s">
        <v>196</v>
      </c>
      <c r="E80686" t="s">
        <v>196</v>
      </c>
      <c r="F80686">
        <v>65.7</v>
      </c>
    </row>
    <row r="80687" spans="1:6">
      <c r="A80687" t="s">
        <v>164</v>
      </c>
      <c r="B80687">
        <v>2023</v>
      </c>
      <c r="C80687" t="s">
        <v>172</v>
      </c>
      <c r="D80687" t="s">
        <v>196</v>
      </c>
      <c r="E80687" t="s">
        <v>207</v>
      </c>
      <c r="F80687">
        <v>63.7</v>
      </c>
    </row>
    <row r="80688" spans="1:6">
      <c r="A80688" t="s">
        <v>164</v>
      </c>
      <c r="B80688">
        <v>2023</v>
      </c>
      <c r="C80688" t="s">
        <v>172</v>
      </c>
      <c r="D80688" t="s">
        <v>196</v>
      </c>
      <c r="E80688" t="s">
        <v>197</v>
      </c>
      <c r="F80688">
        <v>68.099999999999994</v>
      </c>
    </row>
    <row r="80689" spans="1:6">
      <c r="A80689" t="s">
        <v>164</v>
      </c>
      <c r="B80689">
        <v>2023</v>
      </c>
      <c r="C80689" t="s">
        <v>172</v>
      </c>
      <c r="D80689" t="s">
        <v>196</v>
      </c>
      <c r="E80689" t="s">
        <v>198</v>
      </c>
      <c r="F80689">
        <v>63.4</v>
      </c>
    </row>
    <row r="80690" spans="1:6">
      <c r="A80690" t="s">
        <v>164</v>
      </c>
      <c r="B80690">
        <v>2023</v>
      </c>
      <c r="C80690" t="s">
        <v>172</v>
      </c>
      <c r="D80690" t="s">
        <v>160</v>
      </c>
      <c r="E80690" t="s">
        <v>160</v>
      </c>
      <c r="F80690">
        <v>64.099999999999994</v>
      </c>
    </row>
    <row r="80691" spans="1:6">
      <c r="A80691" t="s">
        <v>164</v>
      </c>
      <c r="B80691">
        <v>2023</v>
      </c>
      <c r="C80691" t="s">
        <v>172</v>
      </c>
      <c r="D80691" t="s">
        <v>199</v>
      </c>
      <c r="E80691" t="s">
        <v>200</v>
      </c>
      <c r="F80691">
        <v>57.9</v>
      </c>
    </row>
    <row r="80692" spans="1:6">
      <c r="A80692" t="s">
        <v>164</v>
      </c>
      <c r="B80692">
        <v>2023</v>
      </c>
      <c r="C80692" t="s">
        <v>172</v>
      </c>
      <c r="D80692" t="s">
        <v>199</v>
      </c>
      <c r="E80692" t="s">
        <v>209</v>
      </c>
      <c r="F80692">
        <v>65.099999999999994</v>
      </c>
    </row>
    <row r="80693" spans="1:6">
      <c r="A80693" t="s">
        <v>164</v>
      </c>
      <c r="B80693">
        <v>2023</v>
      </c>
      <c r="C80693" t="s">
        <v>172</v>
      </c>
      <c r="D80693" t="s">
        <v>199</v>
      </c>
      <c r="E80693" t="s">
        <v>201</v>
      </c>
      <c r="F80693">
        <v>67.8</v>
      </c>
    </row>
    <row r="80694" spans="1:6">
      <c r="A80694" t="s">
        <v>164</v>
      </c>
      <c r="B80694">
        <v>2023</v>
      </c>
      <c r="C80694" t="s">
        <v>172</v>
      </c>
      <c r="D80694" t="s">
        <v>199</v>
      </c>
      <c r="E80694" t="s">
        <v>202</v>
      </c>
      <c r="F80694">
        <v>61.2</v>
      </c>
    </row>
    <row r="80695" spans="1:6">
      <c r="A80695" t="s">
        <v>164</v>
      </c>
      <c r="B80695">
        <v>2023</v>
      </c>
      <c r="C80695" t="s">
        <v>172</v>
      </c>
      <c r="D80695" t="s">
        <v>199</v>
      </c>
      <c r="E80695" t="s">
        <v>203</v>
      </c>
      <c r="F80695">
        <v>67.900000000000006</v>
      </c>
    </row>
    <row r="80696" spans="1:6">
      <c r="A80696" t="s">
        <v>164</v>
      </c>
      <c r="B80696">
        <v>2023</v>
      </c>
      <c r="C80696" t="s">
        <v>172</v>
      </c>
      <c r="D80696" t="s">
        <v>199</v>
      </c>
      <c r="E80696" t="s">
        <v>204</v>
      </c>
      <c r="F80696">
        <v>71</v>
      </c>
    </row>
    <row r="80697" spans="1:6">
      <c r="A80697" t="s">
        <v>164</v>
      </c>
      <c r="B80697">
        <v>2023</v>
      </c>
      <c r="C80697" t="s">
        <v>172</v>
      </c>
      <c r="D80697" t="s">
        <v>199</v>
      </c>
      <c r="E80697" t="s">
        <v>199</v>
      </c>
      <c r="F80697">
        <v>66.400000000000006</v>
      </c>
    </row>
  </sheetData>
  <autoFilter ref="A1:F80697" xr:uid="{9C6ADBE6-EC52-4B94-AF04-671B37E4B861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A91B-611D-4A4E-BCB8-7A22594815A7}">
  <sheetPr codeName="Sheet13"/>
  <dimension ref="A1:C79"/>
  <sheetViews>
    <sheetView workbookViewId="0">
      <pane ySplit="1" topLeftCell="A53" activePane="bottomLeft" state="frozen"/>
      <selection pane="bottomLeft" activeCell="B79" sqref="B79"/>
    </sheetView>
  </sheetViews>
  <sheetFormatPr defaultRowHeight="14.5"/>
  <cols>
    <col min="1" max="1" width="6.7265625" customWidth="1"/>
    <col min="2" max="2" width="28.453125" customWidth="1"/>
    <col min="3" max="3" width="19.54296875" bestFit="1" customWidth="1"/>
  </cols>
  <sheetData>
    <row r="1" spans="1:3">
      <c r="A1" t="s">
        <v>258</v>
      </c>
      <c r="B1" t="s">
        <v>259</v>
      </c>
      <c r="C1" t="s">
        <v>541</v>
      </c>
    </row>
    <row r="2" spans="1:3">
      <c r="A2">
        <v>2009</v>
      </c>
      <c r="B2" t="s">
        <v>160</v>
      </c>
      <c r="C2" s="3">
        <v>6474.8</v>
      </c>
    </row>
    <row r="3" spans="1:3">
      <c r="A3">
        <v>2009</v>
      </c>
      <c r="B3" t="s">
        <v>153</v>
      </c>
      <c r="C3" s="3">
        <v>4177.7</v>
      </c>
    </row>
    <row r="4" spans="1:3">
      <c r="A4">
        <v>2009</v>
      </c>
      <c r="B4" t="s">
        <v>144</v>
      </c>
      <c r="C4" s="3">
        <v>78.5</v>
      </c>
    </row>
    <row r="5" spans="1:3">
      <c r="A5">
        <v>2009</v>
      </c>
      <c r="B5" t="s">
        <v>159</v>
      </c>
      <c r="C5" s="3">
        <v>2193.3000000000002</v>
      </c>
    </row>
    <row r="6" spans="1:3">
      <c r="A6">
        <v>2009</v>
      </c>
      <c r="B6" t="s">
        <v>152</v>
      </c>
      <c r="C6" s="3">
        <v>25.3</v>
      </c>
    </row>
    <row r="7" spans="1:3">
      <c r="A7">
        <v>2009</v>
      </c>
      <c r="B7" t="s">
        <v>69</v>
      </c>
      <c r="C7">
        <v>0</v>
      </c>
    </row>
    <row r="8" spans="1:3">
      <c r="A8">
        <v>2010</v>
      </c>
      <c r="B8" t="s">
        <v>160</v>
      </c>
      <c r="C8" s="3">
        <v>7790.2</v>
      </c>
    </row>
    <row r="9" spans="1:3">
      <c r="A9">
        <v>2010</v>
      </c>
      <c r="B9" t="s">
        <v>153</v>
      </c>
      <c r="C9" s="3">
        <v>5465.2</v>
      </c>
    </row>
    <row r="10" spans="1:3">
      <c r="A10">
        <v>2010</v>
      </c>
      <c r="B10" t="s">
        <v>144</v>
      </c>
      <c r="C10" s="3">
        <v>84.2</v>
      </c>
    </row>
    <row r="11" spans="1:3">
      <c r="A11">
        <v>2010</v>
      </c>
      <c r="B11" t="s">
        <v>159</v>
      </c>
      <c r="C11" s="3">
        <v>2219.1</v>
      </c>
    </row>
    <row r="12" spans="1:3">
      <c r="A12">
        <v>2010</v>
      </c>
      <c r="B12" t="s">
        <v>152</v>
      </c>
      <c r="C12" s="3">
        <v>21.7</v>
      </c>
    </row>
    <row r="13" spans="1:3">
      <c r="A13">
        <v>2010</v>
      </c>
      <c r="B13" t="s">
        <v>69</v>
      </c>
      <c r="C13">
        <v>0</v>
      </c>
    </row>
    <row r="14" spans="1:3">
      <c r="A14">
        <v>2011</v>
      </c>
      <c r="B14" t="s">
        <v>160</v>
      </c>
      <c r="C14" s="3">
        <v>7614</v>
      </c>
    </row>
    <row r="15" spans="1:3">
      <c r="A15">
        <v>2011</v>
      </c>
      <c r="B15" t="s">
        <v>153</v>
      </c>
      <c r="C15" s="3">
        <v>5153.3999999999996</v>
      </c>
    </row>
    <row r="16" spans="1:3">
      <c r="A16">
        <v>2011</v>
      </c>
      <c r="B16" t="s">
        <v>144</v>
      </c>
      <c r="C16" s="3">
        <v>68.900000000000006</v>
      </c>
    </row>
    <row r="17" spans="1:3">
      <c r="A17">
        <v>2011</v>
      </c>
      <c r="B17" t="s">
        <v>159</v>
      </c>
      <c r="C17" s="3">
        <v>2366.9</v>
      </c>
    </row>
    <row r="18" spans="1:3">
      <c r="A18">
        <v>2011</v>
      </c>
      <c r="B18" t="s">
        <v>152</v>
      </c>
      <c r="C18" s="3">
        <v>24.8</v>
      </c>
    </row>
    <row r="19" spans="1:3">
      <c r="A19">
        <v>2011</v>
      </c>
      <c r="B19" t="s">
        <v>69</v>
      </c>
      <c r="C19">
        <v>0</v>
      </c>
    </row>
    <row r="20" spans="1:3">
      <c r="A20">
        <v>2012</v>
      </c>
      <c r="B20" t="s">
        <v>160</v>
      </c>
      <c r="C20" s="3">
        <v>7946.8</v>
      </c>
    </row>
    <row r="21" spans="1:3">
      <c r="A21">
        <v>2012</v>
      </c>
      <c r="B21" t="s">
        <v>153</v>
      </c>
      <c r="C21" s="3">
        <v>5562</v>
      </c>
    </row>
    <row r="22" spans="1:3">
      <c r="A22">
        <v>2012</v>
      </c>
      <c r="B22" t="s">
        <v>144</v>
      </c>
      <c r="C22" s="3">
        <v>68.3</v>
      </c>
    </row>
    <row r="23" spans="1:3">
      <c r="A23">
        <v>2012</v>
      </c>
      <c r="B23" t="s">
        <v>159</v>
      </c>
      <c r="C23" s="3">
        <v>2292.6999999999998</v>
      </c>
    </row>
    <row r="24" spans="1:3">
      <c r="A24">
        <v>2012</v>
      </c>
      <c r="B24" t="s">
        <v>152</v>
      </c>
      <c r="C24" s="3">
        <v>23.7</v>
      </c>
    </row>
    <row r="25" spans="1:3">
      <c r="A25">
        <v>2012</v>
      </c>
      <c r="B25" t="s">
        <v>69</v>
      </c>
      <c r="C25">
        <v>0</v>
      </c>
    </row>
    <row r="26" spans="1:3">
      <c r="A26">
        <v>2013</v>
      </c>
      <c r="B26" t="s">
        <v>160</v>
      </c>
      <c r="C26" s="3">
        <v>8475</v>
      </c>
    </row>
    <row r="27" spans="1:3">
      <c r="A27">
        <v>2013</v>
      </c>
      <c r="B27" t="s">
        <v>153</v>
      </c>
      <c r="C27" s="3">
        <v>6225.3</v>
      </c>
    </row>
    <row r="28" spans="1:3">
      <c r="A28">
        <v>2013</v>
      </c>
      <c r="B28" t="s">
        <v>144</v>
      </c>
      <c r="C28" s="3">
        <v>87.3</v>
      </c>
    </row>
    <row r="29" spans="1:3">
      <c r="A29">
        <v>2013</v>
      </c>
      <c r="B29" t="s">
        <v>159</v>
      </c>
      <c r="C29" s="3">
        <v>2133.3000000000002</v>
      </c>
    </row>
    <row r="30" spans="1:3">
      <c r="A30">
        <v>2013</v>
      </c>
      <c r="B30" t="s">
        <v>152</v>
      </c>
      <c r="C30" s="3">
        <v>29.1</v>
      </c>
    </row>
    <row r="31" spans="1:3">
      <c r="A31">
        <v>2013</v>
      </c>
      <c r="B31" t="s">
        <v>69</v>
      </c>
      <c r="C31">
        <v>0</v>
      </c>
    </row>
    <row r="32" spans="1:3">
      <c r="A32">
        <v>2014</v>
      </c>
      <c r="B32" t="s">
        <v>160</v>
      </c>
      <c r="C32" s="3">
        <v>8968.2999999999993</v>
      </c>
    </row>
    <row r="33" spans="1:3">
      <c r="A33">
        <v>2014</v>
      </c>
      <c r="B33" t="s">
        <v>153</v>
      </c>
      <c r="C33" s="3">
        <v>6665.5</v>
      </c>
    </row>
    <row r="34" spans="1:3">
      <c r="A34">
        <v>2014</v>
      </c>
      <c r="B34" t="s">
        <v>144</v>
      </c>
      <c r="C34" s="3">
        <v>78.900000000000006</v>
      </c>
    </row>
    <row r="35" spans="1:3">
      <c r="A35">
        <v>2014</v>
      </c>
      <c r="B35" t="s">
        <v>159</v>
      </c>
      <c r="C35" s="3">
        <v>2199.8000000000002</v>
      </c>
    </row>
    <row r="36" spans="1:3">
      <c r="A36">
        <v>2014</v>
      </c>
      <c r="B36" t="s">
        <v>152</v>
      </c>
      <c r="C36" s="3">
        <v>24.1</v>
      </c>
    </row>
    <row r="37" spans="1:3">
      <c r="A37">
        <v>2014</v>
      </c>
      <c r="B37" t="s">
        <v>69</v>
      </c>
      <c r="C37">
        <v>0</v>
      </c>
    </row>
    <row r="38" spans="1:3">
      <c r="A38">
        <v>2015</v>
      </c>
      <c r="B38" t="s">
        <v>160</v>
      </c>
      <c r="C38" s="3">
        <v>9993.4</v>
      </c>
    </row>
    <row r="39" spans="1:3">
      <c r="A39">
        <v>2015</v>
      </c>
      <c r="B39" t="s">
        <v>153</v>
      </c>
      <c r="C39" s="3">
        <v>7265.1</v>
      </c>
    </row>
    <row r="40" spans="1:3">
      <c r="A40">
        <v>2015</v>
      </c>
      <c r="B40" t="s">
        <v>144</v>
      </c>
      <c r="C40" s="3">
        <v>80</v>
      </c>
    </row>
    <row r="41" spans="1:3">
      <c r="A41">
        <v>2015</v>
      </c>
      <c r="B41" t="s">
        <v>159</v>
      </c>
      <c r="C41" s="3">
        <v>2621.5</v>
      </c>
    </row>
    <row r="42" spans="1:3">
      <c r="A42">
        <v>2015</v>
      </c>
      <c r="B42" t="s">
        <v>152</v>
      </c>
      <c r="C42" s="3">
        <v>26.7</v>
      </c>
    </row>
    <row r="43" spans="1:3">
      <c r="A43">
        <v>2015</v>
      </c>
      <c r="B43" t="s">
        <v>69</v>
      </c>
      <c r="C43">
        <v>0</v>
      </c>
    </row>
    <row r="44" spans="1:3">
      <c r="A44">
        <v>2016</v>
      </c>
      <c r="B44" t="s">
        <v>160</v>
      </c>
      <c r="C44" s="3">
        <v>9351.2000000000007</v>
      </c>
    </row>
    <row r="45" spans="1:3">
      <c r="A45">
        <v>2016</v>
      </c>
      <c r="B45" t="s">
        <v>153</v>
      </c>
      <c r="C45" s="3">
        <v>6567.2</v>
      </c>
    </row>
    <row r="46" spans="1:3">
      <c r="A46">
        <v>2016</v>
      </c>
      <c r="B46" t="s">
        <v>144</v>
      </c>
      <c r="C46" s="3">
        <v>77.3</v>
      </c>
    </row>
    <row r="47" spans="1:3">
      <c r="A47">
        <v>2016</v>
      </c>
      <c r="B47" t="s">
        <v>159</v>
      </c>
      <c r="C47" s="3">
        <v>2680.9</v>
      </c>
    </row>
    <row r="48" spans="1:3">
      <c r="A48">
        <v>2016</v>
      </c>
      <c r="B48" t="s">
        <v>152</v>
      </c>
      <c r="C48" s="3">
        <v>25.8</v>
      </c>
    </row>
    <row r="49" spans="1:3">
      <c r="A49">
        <v>2016</v>
      </c>
      <c r="B49" t="s">
        <v>69</v>
      </c>
      <c r="C49">
        <v>0</v>
      </c>
    </row>
    <row r="50" spans="1:3">
      <c r="A50">
        <v>2017</v>
      </c>
      <c r="B50" t="s">
        <v>160</v>
      </c>
      <c r="C50" s="3">
        <v>9149.5</v>
      </c>
    </row>
    <row r="51" spans="1:3">
      <c r="A51">
        <v>2017</v>
      </c>
      <c r="B51" t="s">
        <v>153</v>
      </c>
      <c r="C51" s="3">
        <v>6562.8</v>
      </c>
    </row>
    <row r="52" spans="1:3">
      <c r="A52">
        <v>2017</v>
      </c>
      <c r="B52" t="s">
        <v>144</v>
      </c>
      <c r="C52" s="3">
        <v>75.2</v>
      </c>
    </row>
    <row r="53" spans="1:3">
      <c r="A53">
        <v>2017</v>
      </c>
      <c r="B53" t="s">
        <v>159</v>
      </c>
      <c r="C53" s="3">
        <v>2486.5</v>
      </c>
    </row>
    <row r="54" spans="1:3">
      <c r="A54">
        <v>2017</v>
      </c>
      <c r="B54" t="s">
        <v>152</v>
      </c>
      <c r="C54" s="3">
        <v>25.1</v>
      </c>
    </row>
    <row r="55" spans="1:3">
      <c r="A55">
        <v>2017</v>
      </c>
      <c r="B55" t="s">
        <v>69</v>
      </c>
      <c r="C55">
        <v>0</v>
      </c>
    </row>
    <row r="56" spans="1:3">
      <c r="A56">
        <v>2018</v>
      </c>
      <c r="B56" t="s">
        <v>160</v>
      </c>
      <c r="C56" s="3">
        <v>9073.5</v>
      </c>
    </row>
    <row r="57" spans="1:3">
      <c r="A57">
        <v>2018</v>
      </c>
      <c r="B57" t="s">
        <v>153</v>
      </c>
      <c r="C57" s="3">
        <v>6519.2</v>
      </c>
    </row>
    <row r="58" spans="1:3">
      <c r="A58">
        <v>2018</v>
      </c>
      <c r="B58" t="s">
        <v>144</v>
      </c>
      <c r="C58" s="3">
        <v>74.400000000000006</v>
      </c>
    </row>
    <row r="59" spans="1:3">
      <c r="A59">
        <v>2018</v>
      </c>
      <c r="B59" t="s">
        <v>159</v>
      </c>
      <c r="C59" s="3">
        <v>2455.1</v>
      </c>
    </row>
    <row r="60" spans="1:3">
      <c r="A60">
        <v>2018</v>
      </c>
      <c r="B60" t="s">
        <v>152</v>
      </c>
      <c r="C60" s="3">
        <v>24.8</v>
      </c>
    </row>
    <row r="61" spans="1:3">
      <c r="A61">
        <v>2018</v>
      </c>
      <c r="B61" t="s">
        <v>69</v>
      </c>
      <c r="C61">
        <v>0</v>
      </c>
    </row>
    <row r="62" spans="1:3">
      <c r="A62">
        <v>2019</v>
      </c>
      <c r="B62" t="s">
        <v>160</v>
      </c>
      <c r="C62" s="3">
        <v>10125.1</v>
      </c>
    </row>
    <row r="63" spans="1:3">
      <c r="A63">
        <v>2019</v>
      </c>
      <c r="B63" t="s">
        <v>153</v>
      </c>
      <c r="C63" s="3">
        <v>7611.1</v>
      </c>
    </row>
    <row r="64" spans="1:3">
      <c r="A64">
        <v>2019</v>
      </c>
      <c r="B64" t="s">
        <v>144</v>
      </c>
      <c r="C64" s="3">
        <v>70.400000000000006</v>
      </c>
    </row>
    <row r="65" spans="1:3">
      <c r="A65">
        <v>2019</v>
      </c>
      <c r="B65" t="s">
        <v>159</v>
      </c>
      <c r="C65" s="3">
        <v>2420.1999999999998</v>
      </c>
    </row>
    <row r="66" spans="1:3">
      <c r="A66">
        <v>2019</v>
      </c>
      <c r="B66" t="s">
        <v>152</v>
      </c>
      <c r="C66" s="3">
        <v>23.5</v>
      </c>
    </row>
    <row r="67" spans="1:3">
      <c r="A67">
        <v>2019</v>
      </c>
      <c r="B67" t="s">
        <v>69</v>
      </c>
      <c r="C67">
        <v>0</v>
      </c>
    </row>
    <row r="68" spans="1:3">
      <c r="A68">
        <v>2020</v>
      </c>
      <c r="B68" t="s">
        <v>160</v>
      </c>
      <c r="C68" s="3">
        <v>8713.2999999999993</v>
      </c>
    </row>
    <row r="69" spans="1:3">
      <c r="A69">
        <v>2020</v>
      </c>
      <c r="B69" t="s">
        <v>153</v>
      </c>
      <c r="C69" s="3">
        <v>6406.7</v>
      </c>
    </row>
    <row r="70" spans="1:3">
      <c r="A70">
        <v>2020</v>
      </c>
      <c r="B70" t="s">
        <v>144</v>
      </c>
      <c r="C70" s="3">
        <v>69.3</v>
      </c>
    </row>
    <row r="71" spans="1:3">
      <c r="A71">
        <v>2020</v>
      </c>
      <c r="B71" t="s">
        <v>159</v>
      </c>
      <c r="C71" s="3">
        <v>2214.3000000000002</v>
      </c>
    </row>
    <row r="72" spans="1:3">
      <c r="A72">
        <v>2020</v>
      </c>
      <c r="B72" t="s">
        <v>152</v>
      </c>
      <c r="C72" s="3">
        <v>23.1</v>
      </c>
    </row>
    <row r="73" spans="1:3">
      <c r="A73">
        <v>2020</v>
      </c>
      <c r="B73" t="s">
        <v>69</v>
      </c>
      <c r="C73">
        <v>0</v>
      </c>
    </row>
    <row r="74" spans="1:3">
      <c r="A74">
        <v>2021</v>
      </c>
      <c r="B74" t="s">
        <v>160</v>
      </c>
      <c r="C74">
        <v>9009.4</v>
      </c>
    </row>
    <row r="75" spans="1:3">
      <c r="A75">
        <v>2021</v>
      </c>
      <c r="B75" t="s">
        <v>153</v>
      </c>
      <c r="C75">
        <v>6423.7</v>
      </c>
    </row>
    <row r="76" spans="1:3">
      <c r="A76">
        <v>2021</v>
      </c>
      <c r="B76" t="s">
        <v>144</v>
      </c>
      <c r="C76">
        <v>75.2</v>
      </c>
    </row>
    <row r="77" spans="1:3">
      <c r="A77">
        <v>2021</v>
      </c>
      <c r="B77" t="s">
        <v>159</v>
      </c>
      <c r="C77">
        <v>2485.5</v>
      </c>
    </row>
    <row r="78" spans="1:3">
      <c r="A78">
        <v>2021</v>
      </c>
      <c r="B78" t="s">
        <v>152</v>
      </c>
      <c r="C78">
        <v>25.1</v>
      </c>
    </row>
    <row r="79" spans="1:3">
      <c r="A79">
        <v>2021</v>
      </c>
      <c r="B79" t="s">
        <v>69</v>
      </c>
      <c r="C79">
        <v>0</v>
      </c>
    </row>
  </sheetData>
  <dataConsolidate function="average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B88B-FBDE-4543-8FFA-97E4ECEFB720}">
  <sheetPr codeName="Sheet14"/>
  <dimension ref="A1:D391"/>
  <sheetViews>
    <sheetView zoomScaleNormal="100" workbookViewId="0">
      <pane ySplit="1" topLeftCell="A365" activePane="bottomLeft" state="frozen"/>
      <selection activeCell="A361" sqref="A361"/>
      <selection pane="bottomLeft" activeCell="B391" sqref="B391"/>
    </sheetView>
  </sheetViews>
  <sheetFormatPr defaultRowHeight="14.5"/>
  <cols>
    <col min="1" max="1" width="6.7265625" bestFit="1" customWidth="1"/>
    <col min="2" max="2" width="28.453125" bestFit="1" customWidth="1"/>
    <col min="3" max="3" width="18" bestFit="1" customWidth="1"/>
    <col min="4" max="4" width="19.453125" bestFit="1" customWidth="1"/>
  </cols>
  <sheetData>
    <row r="1" spans="1:4">
      <c r="A1" t="s">
        <v>38</v>
      </c>
      <c r="B1" t="s">
        <v>141</v>
      </c>
      <c r="C1" t="s">
        <v>39</v>
      </c>
      <c r="D1" t="s">
        <v>255</v>
      </c>
    </row>
    <row r="2" spans="1:4">
      <c r="A2">
        <v>2009</v>
      </c>
      <c r="B2" t="s">
        <v>257</v>
      </c>
      <c r="C2" t="s">
        <v>42</v>
      </c>
      <c r="D2" s="3">
        <v>3</v>
      </c>
    </row>
    <row r="3" spans="1:4">
      <c r="A3">
        <v>2009</v>
      </c>
      <c r="B3" t="s">
        <v>257</v>
      </c>
      <c r="C3" t="s">
        <v>43</v>
      </c>
      <c r="D3">
        <v>0</v>
      </c>
    </row>
    <row r="4" spans="1:4">
      <c r="A4">
        <v>2009</v>
      </c>
      <c r="B4" t="s">
        <v>257</v>
      </c>
      <c r="C4" t="s">
        <v>45</v>
      </c>
      <c r="D4" s="3">
        <v>4177.7</v>
      </c>
    </row>
    <row r="5" spans="1:4">
      <c r="A5">
        <v>2009</v>
      </c>
      <c r="B5" t="s">
        <v>257</v>
      </c>
      <c r="C5" t="s">
        <v>62</v>
      </c>
      <c r="D5" s="3">
        <v>726.4</v>
      </c>
    </row>
    <row r="6" spans="1:4">
      <c r="A6">
        <v>2009</v>
      </c>
      <c r="B6" t="s">
        <v>257</v>
      </c>
      <c r="C6" t="s">
        <v>256</v>
      </c>
      <c r="D6" s="3">
        <v>1338.8</v>
      </c>
    </row>
    <row r="7" spans="1:4">
      <c r="A7">
        <v>2009</v>
      </c>
      <c r="B7" t="s">
        <v>257</v>
      </c>
      <c r="C7" t="s">
        <v>69</v>
      </c>
      <c r="D7">
        <v>0</v>
      </c>
    </row>
    <row r="8" spans="1:4">
      <c r="A8">
        <v>2009</v>
      </c>
      <c r="B8" t="s">
        <v>144</v>
      </c>
      <c r="C8" t="s">
        <v>42</v>
      </c>
      <c r="D8">
        <v>0</v>
      </c>
    </row>
    <row r="9" spans="1:4">
      <c r="A9">
        <v>2009</v>
      </c>
      <c r="B9" t="s">
        <v>144</v>
      </c>
      <c r="C9" t="s">
        <v>43</v>
      </c>
      <c r="D9">
        <v>0</v>
      </c>
    </row>
    <row r="10" spans="1:4">
      <c r="A10">
        <v>2009</v>
      </c>
      <c r="B10" t="s">
        <v>144</v>
      </c>
      <c r="C10" t="s">
        <v>45</v>
      </c>
      <c r="D10" s="3">
        <v>78.5</v>
      </c>
    </row>
    <row r="11" spans="1:4">
      <c r="A11">
        <v>2009</v>
      </c>
      <c r="B11" t="s">
        <v>144</v>
      </c>
      <c r="C11" t="s">
        <v>62</v>
      </c>
      <c r="D11" s="3">
        <v>72.900000000000006</v>
      </c>
    </row>
    <row r="12" spans="1:4">
      <c r="A12">
        <v>2009</v>
      </c>
      <c r="B12" t="s">
        <v>144</v>
      </c>
      <c r="C12" t="s">
        <v>256</v>
      </c>
      <c r="D12" s="3">
        <v>1272.5999999999999</v>
      </c>
    </row>
    <row r="13" spans="1:4">
      <c r="A13">
        <v>2009</v>
      </c>
      <c r="B13" t="s">
        <v>144</v>
      </c>
      <c r="C13" t="s">
        <v>69</v>
      </c>
      <c r="D13">
        <v>0</v>
      </c>
    </row>
    <row r="14" spans="1:4">
      <c r="A14">
        <v>2009</v>
      </c>
      <c r="B14" t="s">
        <v>159</v>
      </c>
      <c r="C14" t="s">
        <v>42</v>
      </c>
      <c r="D14">
        <v>0</v>
      </c>
    </row>
    <row r="15" spans="1:4">
      <c r="A15">
        <v>2009</v>
      </c>
      <c r="B15" t="s">
        <v>159</v>
      </c>
      <c r="C15" t="s">
        <v>43</v>
      </c>
      <c r="D15">
        <v>0</v>
      </c>
    </row>
    <row r="16" spans="1:4">
      <c r="A16">
        <v>2009</v>
      </c>
      <c r="B16" t="s">
        <v>159</v>
      </c>
      <c r="C16" t="s">
        <v>45</v>
      </c>
      <c r="D16" s="3">
        <v>2193.3000000000002</v>
      </c>
    </row>
    <row r="17" spans="1:4">
      <c r="A17">
        <v>2009</v>
      </c>
      <c r="B17" t="s">
        <v>159</v>
      </c>
      <c r="C17" t="s">
        <v>62</v>
      </c>
      <c r="D17" s="3">
        <v>13.7</v>
      </c>
    </row>
    <row r="18" spans="1:4">
      <c r="A18">
        <v>2009</v>
      </c>
      <c r="B18" t="s">
        <v>159</v>
      </c>
      <c r="C18" t="s">
        <v>256</v>
      </c>
      <c r="D18" s="3">
        <v>138.19999999999999</v>
      </c>
    </row>
    <row r="19" spans="1:4">
      <c r="A19">
        <v>2009</v>
      </c>
      <c r="B19" t="s">
        <v>159</v>
      </c>
      <c r="C19" t="s">
        <v>69</v>
      </c>
      <c r="D19">
        <v>0</v>
      </c>
    </row>
    <row r="20" spans="1:4">
      <c r="A20">
        <v>2009</v>
      </c>
      <c r="B20" t="s">
        <v>152</v>
      </c>
      <c r="C20" t="s">
        <v>42</v>
      </c>
      <c r="D20">
        <v>0</v>
      </c>
    </row>
    <row r="21" spans="1:4">
      <c r="A21">
        <v>2009</v>
      </c>
      <c r="B21" t="s">
        <v>152</v>
      </c>
      <c r="C21" t="s">
        <v>43</v>
      </c>
      <c r="D21">
        <v>0</v>
      </c>
    </row>
    <row r="22" spans="1:4">
      <c r="A22">
        <v>2009</v>
      </c>
      <c r="B22" t="s">
        <v>152</v>
      </c>
      <c r="C22" t="s">
        <v>45</v>
      </c>
      <c r="D22" s="3">
        <v>25.3</v>
      </c>
    </row>
    <row r="23" spans="1:4">
      <c r="A23">
        <v>2009</v>
      </c>
      <c r="B23" t="s">
        <v>152</v>
      </c>
      <c r="C23" t="s">
        <v>62</v>
      </c>
      <c r="D23" s="3">
        <v>54</v>
      </c>
    </row>
    <row r="24" spans="1:4">
      <c r="A24">
        <v>2009</v>
      </c>
      <c r="B24" t="s">
        <v>152</v>
      </c>
      <c r="C24" t="s">
        <v>256</v>
      </c>
      <c r="D24" s="3">
        <v>552.9</v>
      </c>
    </row>
    <row r="25" spans="1:4">
      <c r="A25">
        <v>2009</v>
      </c>
      <c r="B25" t="s">
        <v>152</v>
      </c>
      <c r="C25" t="s">
        <v>69</v>
      </c>
      <c r="D25">
        <v>0</v>
      </c>
    </row>
    <row r="26" spans="1:4">
      <c r="A26">
        <v>2009</v>
      </c>
      <c r="B26" t="s">
        <v>69</v>
      </c>
      <c r="C26" t="s">
        <v>42</v>
      </c>
      <c r="D26">
        <v>0</v>
      </c>
    </row>
    <row r="27" spans="1:4">
      <c r="A27">
        <v>2009</v>
      </c>
      <c r="B27" t="s">
        <v>69</v>
      </c>
      <c r="C27" t="s">
        <v>43</v>
      </c>
      <c r="D27">
        <v>0</v>
      </c>
    </row>
    <row r="28" spans="1:4">
      <c r="A28">
        <v>2009</v>
      </c>
      <c r="B28" t="s">
        <v>69</v>
      </c>
      <c r="C28" t="s">
        <v>45</v>
      </c>
      <c r="D28">
        <v>0</v>
      </c>
    </row>
    <row r="29" spans="1:4">
      <c r="A29">
        <v>2009</v>
      </c>
      <c r="B29" t="s">
        <v>69</v>
      </c>
      <c r="C29" t="s">
        <v>62</v>
      </c>
      <c r="D29" s="3">
        <v>0.8</v>
      </c>
    </row>
    <row r="30" spans="1:4">
      <c r="A30">
        <v>2009</v>
      </c>
      <c r="B30" t="s">
        <v>69</v>
      </c>
      <c r="C30" t="s">
        <v>256</v>
      </c>
      <c r="D30" s="3">
        <v>35.6</v>
      </c>
    </row>
    <row r="31" spans="1:4">
      <c r="A31">
        <v>2009</v>
      </c>
      <c r="B31" t="s">
        <v>69</v>
      </c>
      <c r="C31" t="s">
        <v>69</v>
      </c>
      <c r="D31">
        <v>0</v>
      </c>
    </row>
    <row r="32" spans="1:4">
      <c r="A32">
        <v>2010</v>
      </c>
      <c r="B32" t="s">
        <v>257</v>
      </c>
      <c r="C32" t="s">
        <v>42</v>
      </c>
      <c r="D32" s="3">
        <v>5.9</v>
      </c>
    </row>
    <row r="33" spans="1:4">
      <c r="A33">
        <v>2010</v>
      </c>
      <c r="B33" t="s">
        <v>257</v>
      </c>
      <c r="C33" t="s">
        <v>43</v>
      </c>
      <c r="D33">
        <v>0</v>
      </c>
    </row>
    <row r="34" spans="1:4">
      <c r="A34">
        <v>2010</v>
      </c>
      <c r="B34" t="s">
        <v>257</v>
      </c>
      <c r="C34" t="s">
        <v>45</v>
      </c>
      <c r="D34" s="3">
        <v>5465.2</v>
      </c>
    </row>
    <row r="35" spans="1:4">
      <c r="A35">
        <v>2010</v>
      </c>
      <c r="B35" t="s">
        <v>257</v>
      </c>
      <c r="C35" t="s">
        <v>62</v>
      </c>
      <c r="D35" s="3">
        <v>974.5</v>
      </c>
    </row>
    <row r="36" spans="1:4">
      <c r="A36">
        <v>2010</v>
      </c>
      <c r="B36" t="s">
        <v>257</v>
      </c>
      <c r="C36" t="s">
        <v>256</v>
      </c>
      <c r="D36" s="3">
        <v>1518.7</v>
      </c>
    </row>
    <row r="37" spans="1:4">
      <c r="A37">
        <v>2010</v>
      </c>
      <c r="B37" t="s">
        <v>257</v>
      </c>
      <c r="C37" t="s">
        <v>69</v>
      </c>
      <c r="D37">
        <v>0</v>
      </c>
    </row>
    <row r="38" spans="1:4">
      <c r="A38">
        <v>2010</v>
      </c>
      <c r="B38" t="s">
        <v>144</v>
      </c>
      <c r="C38" t="s">
        <v>42</v>
      </c>
      <c r="D38">
        <v>0</v>
      </c>
    </row>
    <row r="39" spans="1:4">
      <c r="A39">
        <v>2010</v>
      </c>
      <c r="B39" t="s">
        <v>144</v>
      </c>
      <c r="C39" t="s">
        <v>43</v>
      </c>
      <c r="D39">
        <v>0</v>
      </c>
    </row>
    <row r="40" spans="1:4">
      <c r="A40">
        <v>2010</v>
      </c>
      <c r="B40" t="s">
        <v>144</v>
      </c>
      <c r="C40" t="s">
        <v>45</v>
      </c>
      <c r="D40" s="3">
        <v>84.2</v>
      </c>
    </row>
    <row r="41" spans="1:4">
      <c r="A41">
        <v>2010</v>
      </c>
      <c r="B41" t="s">
        <v>144</v>
      </c>
      <c r="C41" t="s">
        <v>62</v>
      </c>
      <c r="D41" s="3">
        <v>78.3</v>
      </c>
    </row>
    <row r="42" spans="1:4">
      <c r="A42">
        <v>2010</v>
      </c>
      <c r="B42" t="s">
        <v>144</v>
      </c>
      <c r="C42" t="s">
        <v>256</v>
      </c>
      <c r="D42" s="3">
        <v>1330.2</v>
      </c>
    </row>
    <row r="43" spans="1:4">
      <c r="A43">
        <v>2010</v>
      </c>
      <c r="B43" t="s">
        <v>144</v>
      </c>
      <c r="C43" t="s">
        <v>69</v>
      </c>
      <c r="D43">
        <v>0</v>
      </c>
    </row>
    <row r="44" spans="1:4">
      <c r="A44">
        <v>2010</v>
      </c>
      <c r="B44" t="s">
        <v>159</v>
      </c>
      <c r="C44" t="s">
        <v>42</v>
      </c>
      <c r="D44">
        <v>0</v>
      </c>
    </row>
    <row r="45" spans="1:4">
      <c r="A45">
        <v>2010</v>
      </c>
      <c r="B45" t="s">
        <v>159</v>
      </c>
      <c r="C45" t="s">
        <v>43</v>
      </c>
      <c r="D45">
        <v>0</v>
      </c>
    </row>
    <row r="46" spans="1:4">
      <c r="A46">
        <v>2010</v>
      </c>
      <c r="B46" t="s">
        <v>159</v>
      </c>
      <c r="C46" t="s">
        <v>45</v>
      </c>
      <c r="D46" s="3">
        <v>2219.1</v>
      </c>
    </row>
    <row r="47" spans="1:4">
      <c r="A47">
        <v>2010</v>
      </c>
      <c r="B47" t="s">
        <v>159</v>
      </c>
      <c r="C47" t="s">
        <v>62</v>
      </c>
      <c r="D47" s="3">
        <v>20.8</v>
      </c>
    </row>
    <row r="48" spans="1:4">
      <c r="A48">
        <v>2010</v>
      </c>
      <c r="B48" t="s">
        <v>159</v>
      </c>
      <c r="C48" t="s">
        <v>256</v>
      </c>
      <c r="D48" s="3">
        <v>180.5</v>
      </c>
    </row>
    <row r="49" spans="1:4">
      <c r="A49">
        <v>2010</v>
      </c>
      <c r="B49" t="s">
        <v>159</v>
      </c>
      <c r="C49" t="s">
        <v>69</v>
      </c>
      <c r="D49">
        <v>0</v>
      </c>
    </row>
    <row r="50" spans="1:4">
      <c r="A50">
        <v>2010</v>
      </c>
      <c r="B50" t="s">
        <v>152</v>
      </c>
      <c r="C50" t="s">
        <v>42</v>
      </c>
      <c r="D50">
        <v>0</v>
      </c>
    </row>
    <row r="51" spans="1:4">
      <c r="A51">
        <v>2010</v>
      </c>
      <c r="B51" t="s">
        <v>152</v>
      </c>
      <c r="C51" t="s">
        <v>43</v>
      </c>
      <c r="D51">
        <v>0</v>
      </c>
    </row>
    <row r="52" spans="1:4">
      <c r="A52">
        <v>2010</v>
      </c>
      <c r="B52" t="s">
        <v>152</v>
      </c>
      <c r="C52" t="s">
        <v>45</v>
      </c>
      <c r="D52" s="3">
        <v>21.7</v>
      </c>
    </row>
    <row r="53" spans="1:4">
      <c r="A53">
        <v>2010</v>
      </c>
      <c r="B53" t="s">
        <v>152</v>
      </c>
      <c r="C53" t="s">
        <v>62</v>
      </c>
      <c r="D53" s="3">
        <v>53.9</v>
      </c>
    </row>
    <row r="54" spans="1:4">
      <c r="A54">
        <v>2010</v>
      </c>
      <c r="B54" t="s">
        <v>152</v>
      </c>
      <c r="C54" t="s">
        <v>256</v>
      </c>
      <c r="D54" s="3">
        <v>570.6</v>
      </c>
    </row>
    <row r="55" spans="1:4">
      <c r="A55">
        <v>2010</v>
      </c>
      <c r="B55" t="s">
        <v>152</v>
      </c>
      <c r="C55" t="s">
        <v>69</v>
      </c>
      <c r="D55">
        <v>0</v>
      </c>
    </row>
    <row r="56" spans="1:4">
      <c r="A56">
        <v>2010</v>
      </c>
      <c r="B56" t="s">
        <v>69</v>
      </c>
      <c r="C56" t="s">
        <v>42</v>
      </c>
      <c r="D56">
        <v>0</v>
      </c>
    </row>
    <row r="57" spans="1:4">
      <c r="A57">
        <v>2010</v>
      </c>
      <c r="B57" t="s">
        <v>69</v>
      </c>
      <c r="C57" t="s">
        <v>43</v>
      </c>
      <c r="D57">
        <v>0</v>
      </c>
    </row>
    <row r="58" spans="1:4">
      <c r="A58">
        <v>2010</v>
      </c>
      <c r="B58" t="s">
        <v>69</v>
      </c>
      <c r="C58" t="s">
        <v>45</v>
      </c>
      <c r="D58">
        <v>0</v>
      </c>
    </row>
    <row r="59" spans="1:4">
      <c r="A59">
        <v>2010</v>
      </c>
      <c r="B59" t="s">
        <v>69</v>
      </c>
      <c r="C59" t="s">
        <v>62</v>
      </c>
      <c r="D59" s="3">
        <v>0.8</v>
      </c>
    </row>
    <row r="60" spans="1:4">
      <c r="A60">
        <v>2010</v>
      </c>
      <c r="B60" t="s">
        <v>69</v>
      </c>
      <c r="C60" t="s">
        <v>256</v>
      </c>
      <c r="D60" s="3">
        <v>33.1</v>
      </c>
    </row>
    <row r="61" spans="1:4">
      <c r="A61">
        <v>2010</v>
      </c>
      <c r="B61" t="s">
        <v>69</v>
      </c>
      <c r="C61" t="s">
        <v>69</v>
      </c>
      <c r="D61">
        <v>0</v>
      </c>
    </row>
    <row r="62" spans="1:4">
      <c r="A62">
        <v>2011</v>
      </c>
      <c r="B62" t="s">
        <v>257</v>
      </c>
      <c r="C62" t="s">
        <v>42</v>
      </c>
      <c r="D62" s="3">
        <v>5.7</v>
      </c>
    </row>
    <row r="63" spans="1:4">
      <c r="A63">
        <v>2011</v>
      </c>
      <c r="B63" t="s">
        <v>257</v>
      </c>
      <c r="C63" t="s">
        <v>43</v>
      </c>
      <c r="D63">
        <v>0</v>
      </c>
    </row>
    <row r="64" spans="1:4">
      <c r="A64">
        <v>2011</v>
      </c>
      <c r="B64" t="s">
        <v>257</v>
      </c>
      <c r="C64" t="s">
        <v>45</v>
      </c>
      <c r="D64" s="3">
        <v>5153.3999999999996</v>
      </c>
    </row>
    <row r="65" spans="1:4">
      <c r="A65">
        <v>2011</v>
      </c>
      <c r="B65" t="s">
        <v>257</v>
      </c>
      <c r="C65" t="s">
        <v>62</v>
      </c>
      <c r="D65" s="3">
        <v>1019.7</v>
      </c>
    </row>
    <row r="66" spans="1:4">
      <c r="A66">
        <v>2011</v>
      </c>
      <c r="B66" t="s">
        <v>257</v>
      </c>
      <c r="C66" t="s">
        <v>256</v>
      </c>
      <c r="D66" s="3">
        <v>1554.4</v>
      </c>
    </row>
    <row r="67" spans="1:4">
      <c r="A67">
        <v>2011</v>
      </c>
      <c r="B67" t="s">
        <v>257</v>
      </c>
      <c r="C67" t="s">
        <v>69</v>
      </c>
      <c r="D67">
        <v>0</v>
      </c>
    </row>
    <row r="68" spans="1:4">
      <c r="A68">
        <v>2011</v>
      </c>
      <c r="B68" t="s">
        <v>144</v>
      </c>
      <c r="C68" t="s">
        <v>42</v>
      </c>
      <c r="D68">
        <v>0</v>
      </c>
    </row>
    <row r="69" spans="1:4">
      <c r="A69">
        <v>2011</v>
      </c>
      <c r="B69" t="s">
        <v>144</v>
      </c>
      <c r="C69" t="s">
        <v>43</v>
      </c>
      <c r="D69">
        <v>0</v>
      </c>
    </row>
    <row r="70" spans="1:4">
      <c r="A70">
        <v>2011</v>
      </c>
      <c r="B70" t="s">
        <v>144</v>
      </c>
      <c r="C70" t="s">
        <v>45</v>
      </c>
      <c r="D70" s="3">
        <v>68.900000000000006</v>
      </c>
    </row>
    <row r="71" spans="1:4">
      <c r="A71">
        <v>2011</v>
      </c>
      <c r="B71" t="s">
        <v>144</v>
      </c>
      <c r="C71" t="s">
        <v>62</v>
      </c>
      <c r="D71" s="3">
        <v>82.4</v>
      </c>
    </row>
    <row r="72" spans="1:4">
      <c r="A72">
        <v>2011</v>
      </c>
      <c r="B72" t="s">
        <v>144</v>
      </c>
      <c r="C72" t="s">
        <v>256</v>
      </c>
      <c r="D72" s="3">
        <v>1365.1</v>
      </c>
    </row>
    <row r="73" spans="1:4">
      <c r="A73">
        <v>2011</v>
      </c>
      <c r="B73" t="s">
        <v>144</v>
      </c>
      <c r="C73" t="s">
        <v>69</v>
      </c>
      <c r="D73">
        <v>0</v>
      </c>
    </row>
    <row r="74" spans="1:4">
      <c r="A74">
        <v>2011</v>
      </c>
      <c r="B74" t="s">
        <v>159</v>
      </c>
      <c r="C74" t="s">
        <v>42</v>
      </c>
      <c r="D74">
        <v>0</v>
      </c>
    </row>
    <row r="75" spans="1:4">
      <c r="A75">
        <v>2011</v>
      </c>
      <c r="B75" t="s">
        <v>159</v>
      </c>
      <c r="C75" t="s">
        <v>43</v>
      </c>
      <c r="D75">
        <v>0</v>
      </c>
    </row>
    <row r="76" spans="1:4">
      <c r="A76">
        <v>2011</v>
      </c>
      <c r="B76" t="s">
        <v>159</v>
      </c>
      <c r="C76" t="s">
        <v>45</v>
      </c>
      <c r="D76" s="3">
        <v>2366.9</v>
      </c>
    </row>
    <row r="77" spans="1:4">
      <c r="A77">
        <v>2011</v>
      </c>
      <c r="B77" t="s">
        <v>159</v>
      </c>
      <c r="C77" t="s">
        <v>62</v>
      </c>
      <c r="D77" s="3">
        <v>25.9</v>
      </c>
    </row>
    <row r="78" spans="1:4">
      <c r="A78">
        <v>2011</v>
      </c>
      <c r="B78" t="s">
        <v>159</v>
      </c>
      <c r="C78" t="s">
        <v>256</v>
      </c>
      <c r="D78" s="3">
        <v>191.2</v>
      </c>
    </row>
    <row r="79" spans="1:4">
      <c r="A79">
        <v>2011</v>
      </c>
      <c r="B79" t="s">
        <v>159</v>
      </c>
      <c r="C79" t="s">
        <v>69</v>
      </c>
      <c r="D79">
        <v>0</v>
      </c>
    </row>
    <row r="80" spans="1:4">
      <c r="A80">
        <v>2011</v>
      </c>
      <c r="B80" t="s">
        <v>152</v>
      </c>
      <c r="C80" t="s">
        <v>42</v>
      </c>
      <c r="D80">
        <v>0</v>
      </c>
    </row>
    <row r="81" spans="1:4">
      <c r="A81">
        <v>2011</v>
      </c>
      <c r="B81" t="s">
        <v>152</v>
      </c>
      <c r="C81" t="s">
        <v>43</v>
      </c>
      <c r="D81">
        <v>0</v>
      </c>
    </row>
    <row r="82" spans="1:4">
      <c r="A82">
        <v>2011</v>
      </c>
      <c r="B82" t="s">
        <v>152</v>
      </c>
      <c r="C82" t="s">
        <v>45</v>
      </c>
      <c r="D82" s="3">
        <v>24.8</v>
      </c>
    </row>
    <row r="83" spans="1:4">
      <c r="A83">
        <v>2011</v>
      </c>
      <c r="B83" t="s">
        <v>152</v>
      </c>
      <c r="C83" t="s">
        <v>62</v>
      </c>
      <c r="D83" s="3">
        <v>55.2</v>
      </c>
    </row>
    <row r="84" spans="1:4">
      <c r="A84">
        <v>2011</v>
      </c>
      <c r="B84" t="s">
        <v>152</v>
      </c>
      <c r="C84" t="s">
        <v>256</v>
      </c>
      <c r="D84" s="3">
        <v>557.4</v>
      </c>
    </row>
    <row r="85" spans="1:4">
      <c r="A85">
        <v>2011</v>
      </c>
      <c r="B85" t="s">
        <v>152</v>
      </c>
      <c r="C85" t="s">
        <v>69</v>
      </c>
      <c r="D85">
        <v>0</v>
      </c>
    </row>
    <row r="86" spans="1:4">
      <c r="A86">
        <v>2011</v>
      </c>
      <c r="B86" t="s">
        <v>69</v>
      </c>
      <c r="C86" t="s">
        <v>42</v>
      </c>
      <c r="D86">
        <v>0</v>
      </c>
    </row>
    <row r="87" spans="1:4">
      <c r="A87">
        <v>2011</v>
      </c>
      <c r="B87" t="s">
        <v>69</v>
      </c>
      <c r="C87" t="s">
        <v>43</v>
      </c>
      <c r="D87">
        <v>0</v>
      </c>
    </row>
    <row r="88" spans="1:4">
      <c r="A88">
        <v>2011</v>
      </c>
      <c r="B88" t="s">
        <v>69</v>
      </c>
      <c r="C88" t="s">
        <v>45</v>
      </c>
      <c r="D88">
        <v>0</v>
      </c>
    </row>
    <row r="89" spans="1:4">
      <c r="A89">
        <v>2011</v>
      </c>
      <c r="B89" t="s">
        <v>69</v>
      </c>
      <c r="C89" t="s">
        <v>62</v>
      </c>
      <c r="D89" s="3">
        <v>0.8</v>
      </c>
    </row>
    <row r="90" spans="1:4">
      <c r="A90">
        <v>2011</v>
      </c>
      <c r="B90" t="s">
        <v>69</v>
      </c>
      <c r="C90" t="s">
        <v>256</v>
      </c>
      <c r="D90" s="3">
        <v>29.8</v>
      </c>
    </row>
    <row r="91" spans="1:4">
      <c r="A91">
        <v>2011</v>
      </c>
      <c r="B91" t="s">
        <v>69</v>
      </c>
      <c r="C91" t="s">
        <v>69</v>
      </c>
      <c r="D91">
        <v>0</v>
      </c>
    </row>
    <row r="92" spans="1:4">
      <c r="A92">
        <v>2012</v>
      </c>
      <c r="B92" t="s">
        <v>257</v>
      </c>
      <c r="C92" t="s">
        <v>42</v>
      </c>
      <c r="D92" s="3">
        <v>23</v>
      </c>
    </row>
    <row r="93" spans="1:4">
      <c r="A93">
        <v>2012</v>
      </c>
      <c r="B93" t="s">
        <v>257</v>
      </c>
      <c r="C93" t="s">
        <v>43</v>
      </c>
      <c r="D93">
        <v>0</v>
      </c>
    </row>
    <row r="94" spans="1:4">
      <c r="A94">
        <v>2012</v>
      </c>
      <c r="B94" t="s">
        <v>257</v>
      </c>
      <c r="C94" t="s">
        <v>45</v>
      </c>
      <c r="D94" s="3">
        <v>5562</v>
      </c>
    </row>
    <row r="95" spans="1:4">
      <c r="A95">
        <v>2012</v>
      </c>
      <c r="B95" t="s">
        <v>257</v>
      </c>
      <c r="C95" t="s">
        <v>62</v>
      </c>
      <c r="D95" s="3">
        <v>966</v>
      </c>
    </row>
    <row r="96" spans="1:4">
      <c r="A96">
        <v>2012</v>
      </c>
      <c r="B96" t="s">
        <v>257</v>
      </c>
      <c r="C96" t="s">
        <v>256</v>
      </c>
      <c r="D96" s="3">
        <v>1596.9</v>
      </c>
    </row>
    <row r="97" spans="1:4">
      <c r="A97">
        <v>2012</v>
      </c>
      <c r="B97" t="s">
        <v>257</v>
      </c>
      <c r="C97" t="s">
        <v>69</v>
      </c>
      <c r="D97">
        <v>0</v>
      </c>
    </row>
    <row r="98" spans="1:4">
      <c r="A98">
        <v>2012</v>
      </c>
      <c r="B98" t="s">
        <v>144</v>
      </c>
      <c r="C98" t="s">
        <v>42</v>
      </c>
      <c r="D98">
        <v>0</v>
      </c>
    </row>
    <row r="99" spans="1:4">
      <c r="A99">
        <v>2012</v>
      </c>
      <c r="B99" t="s">
        <v>144</v>
      </c>
      <c r="C99" t="s">
        <v>43</v>
      </c>
      <c r="D99">
        <v>0</v>
      </c>
    </row>
    <row r="100" spans="1:4">
      <c r="A100">
        <v>2012</v>
      </c>
      <c r="B100" t="s">
        <v>144</v>
      </c>
      <c r="C100" t="s">
        <v>45</v>
      </c>
      <c r="D100" s="3">
        <v>68.3</v>
      </c>
    </row>
    <row r="101" spans="1:4">
      <c r="A101">
        <v>2012</v>
      </c>
      <c r="B101" t="s">
        <v>144</v>
      </c>
      <c r="C101" t="s">
        <v>62</v>
      </c>
      <c r="D101" s="3">
        <v>82.5</v>
      </c>
    </row>
    <row r="102" spans="1:4">
      <c r="A102">
        <v>2012</v>
      </c>
      <c r="B102" t="s">
        <v>144</v>
      </c>
      <c r="C102" t="s">
        <v>256</v>
      </c>
      <c r="D102" s="3">
        <v>1407.2</v>
      </c>
    </row>
    <row r="103" spans="1:4">
      <c r="A103">
        <v>2012</v>
      </c>
      <c r="B103" t="s">
        <v>144</v>
      </c>
      <c r="C103" t="s">
        <v>69</v>
      </c>
      <c r="D103">
        <v>0</v>
      </c>
    </row>
    <row r="104" spans="1:4">
      <c r="A104">
        <v>2012</v>
      </c>
      <c r="B104" t="s">
        <v>159</v>
      </c>
      <c r="C104" t="s">
        <v>42</v>
      </c>
      <c r="D104">
        <v>0</v>
      </c>
    </row>
    <row r="105" spans="1:4">
      <c r="A105">
        <v>2012</v>
      </c>
      <c r="B105" t="s">
        <v>159</v>
      </c>
      <c r="C105" t="s">
        <v>43</v>
      </c>
      <c r="D105">
        <v>0</v>
      </c>
    </row>
    <row r="106" spans="1:4">
      <c r="A106">
        <v>2012</v>
      </c>
      <c r="B106" t="s">
        <v>159</v>
      </c>
      <c r="C106" t="s">
        <v>45</v>
      </c>
      <c r="D106" s="3">
        <v>2292.6999999999998</v>
      </c>
    </row>
    <row r="107" spans="1:4">
      <c r="A107">
        <v>2012</v>
      </c>
      <c r="B107" t="s">
        <v>159</v>
      </c>
      <c r="C107" t="s">
        <v>62</v>
      </c>
      <c r="D107" s="3">
        <v>20</v>
      </c>
    </row>
    <row r="108" spans="1:4">
      <c r="A108">
        <v>2012</v>
      </c>
      <c r="B108" t="s">
        <v>159</v>
      </c>
      <c r="C108" t="s">
        <v>256</v>
      </c>
      <c r="D108" s="3">
        <v>200.2</v>
      </c>
    </row>
    <row r="109" spans="1:4">
      <c r="A109">
        <v>2012</v>
      </c>
      <c r="B109" t="s">
        <v>159</v>
      </c>
      <c r="C109" t="s">
        <v>69</v>
      </c>
      <c r="D109">
        <v>0</v>
      </c>
    </row>
    <row r="110" spans="1:4">
      <c r="A110">
        <v>2012</v>
      </c>
      <c r="B110" t="s">
        <v>152</v>
      </c>
      <c r="C110" t="s">
        <v>42</v>
      </c>
      <c r="D110">
        <v>0</v>
      </c>
    </row>
    <row r="111" spans="1:4">
      <c r="A111">
        <v>2012</v>
      </c>
      <c r="B111" t="s">
        <v>152</v>
      </c>
      <c r="C111" t="s">
        <v>43</v>
      </c>
      <c r="D111">
        <v>0</v>
      </c>
    </row>
    <row r="112" spans="1:4">
      <c r="A112">
        <v>2012</v>
      </c>
      <c r="B112" t="s">
        <v>152</v>
      </c>
      <c r="C112" t="s">
        <v>45</v>
      </c>
      <c r="D112" s="3">
        <v>23.7</v>
      </c>
    </row>
    <row r="113" spans="1:4">
      <c r="A113">
        <v>2012</v>
      </c>
      <c r="B113" t="s">
        <v>152</v>
      </c>
      <c r="C113" t="s">
        <v>62</v>
      </c>
      <c r="D113" s="3">
        <v>56.9</v>
      </c>
    </row>
    <row r="114" spans="1:4">
      <c r="A114">
        <v>2012</v>
      </c>
      <c r="B114" t="s">
        <v>152</v>
      </c>
      <c r="C114" t="s">
        <v>256</v>
      </c>
      <c r="D114" s="3">
        <v>570</v>
      </c>
    </row>
    <row r="115" spans="1:4">
      <c r="A115">
        <v>2012</v>
      </c>
      <c r="B115" t="s">
        <v>152</v>
      </c>
      <c r="C115" t="s">
        <v>69</v>
      </c>
      <c r="D115">
        <v>0</v>
      </c>
    </row>
    <row r="116" spans="1:4">
      <c r="A116">
        <v>2012</v>
      </c>
      <c r="B116" t="s">
        <v>69</v>
      </c>
      <c r="C116" t="s">
        <v>42</v>
      </c>
      <c r="D116">
        <v>0</v>
      </c>
    </row>
    <row r="117" spans="1:4">
      <c r="A117">
        <v>2012</v>
      </c>
      <c r="B117" t="s">
        <v>69</v>
      </c>
      <c r="C117" t="s">
        <v>43</v>
      </c>
      <c r="D117">
        <v>0</v>
      </c>
    </row>
    <row r="118" spans="1:4">
      <c r="A118">
        <v>2012</v>
      </c>
      <c r="B118" t="s">
        <v>69</v>
      </c>
      <c r="C118" t="s">
        <v>45</v>
      </c>
      <c r="D118">
        <v>0</v>
      </c>
    </row>
    <row r="119" spans="1:4">
      <c r="A119">
        <v>2012</v>
      </c>
      <c r="B119" t="s">
        <v>69</v>
      </c>
      <c r="C119" t="s">
        <v>62</v>
      </c>
      <c r="D119" s="3">
        <v>0.8</v>
      </c>
    </row>
    <row r="120" spans="1:4">
      <c r="A120">
        <v>2012</v>
      </c>
      <c r="B120" t="s">
        <v>69</v>
      </c>
      <c r="C120" t="s">
        <v>256</v>
      </c>
      <c r="D120" s="3">
        <v>26.1</v>
      </c>
    </row>
    <row r="121" spans="1:4">
      <c r="A121">
        <v>2012</v>
      </c>
      <c r="B121" t="s">
        <v>69</v>
      </c>
      <c r="C121" t="s">
        <v>69</v>
      </c>
      <c r="D121">
        <v>0</v>
      </c>
    </row>
    <row r="122" spans="1:4">
      <c r="A122">
        <v>2013</v>
      </c>
      <c r="B122" t="s">
        <v>257</v>
      </c>
      <c r="C122" t="s">
        <v>42</v>
      </c>
      <c r="D122" s="3">
        <v>129</v>
      </c>
    </row>
    <row r="123" spans="1:4">
      <c r="A123">
        <v>2013</v>
      </c>
      <c r="B123" t="s">
        <v>257</v>
      </c>
      <c r="C123" t="s">
        <v>43</v>
      </c>
      <c r="D123">
        <v>0</v>
      </c>
    </row>
    <row r="124" spans="1:4">
      <c r="A124">
        <v>2013</v>
      </c>
      <c r="B124" t="s">
        <v>257</v>
      </c>
      <c r="C124" t="s">
        <v>45</v>
      </c>
      <c r="D124" s="3">
        <v>6225.3</v>
      </c>
    </row>
    <row r="125" spans="1:4">
      <c r="A125">
        <v>2013</v>
      </c>
      <c r="B125" t="s">
        <v>257</v>
      </c>
      <c r="C125" t="s">
        <v>62</v>
      </c>
      <c r="D125" s="3">
        <v>1145.9000000000001</v>
      </c>
    </row>
    <row r="126" spans="1:4">
      <c r="A126">
        <v>2013</v>
      </c>
      <c r="B126" t="s">
        <v>257</v>
      </c>
      <c r="C126" t="s">
        <v>256</v>
      </c>
      <c r="D126" s="3">
        <v>1620.2</v>
      </c>
    </row>
    <row r="127" spans="1:4">
      <c r="A127">
        <v>2013</v>
      </c>
      <c r="B127" t="s">
        <v>257</v>
      </c>
      <c r="C127" t="s">
        <v>69</v>
      </c>
      <c r="D127">
        <v>0</v>
      </c>
    </row>
    <row r="128" spans="1:4">
      <c r="A128">
        <v>2013</v>
      </c>
      <c r="B128" t="s">
        <v>144</v>
      </c>
      <c r="C128" t="s">
        <v>42</v>
      </c>
      <c r="D128">
        <v>0</v>
      </c>
    </row>
    <row r="129" spans="1:4">
      <c r="A129">
        <v>2013</v>
      </c>
      <c r="B129" t="s">
        <v>144</v>
      </c>
      <c r="C129" t="s">
        <v>43</v>
      </c>
      <c r="D129">
        <v>0</v>
      </c>
    </row>
    <row r="130" spans="1:4">
      <c r="A130">
        <v>2013</v>
      </c>
      <c r="B130" t="s">
        <v>144</v>
      </c>
      <c r="C130" t="s">
        <v>45</v>
      </c>
      <c r="D130" s="3">
        <v>87.3</v>
      </c>
    </row>
    <row r="131" spans="1:4">
      <c r="A131">
        <v>2013</v>
      </c>
      <c r="B131" t="s">
        <v>144</v>
      </c>
      <c r="C131" t="s">
        <v>62</v>
      </c>
      <c r="D131" s="3">
        <v>89.3</v>
      </c>
    </row>
    <row r="132" spans="1:4">
      <c r="A132">
        <v>2013</v>
      </c>
      <c r="B132" t="s">
        <v>144</v>
      </c>
      <c r="C132" t="s">
        <v>256</v>
      </c>
      <c r="D132" s="3">
        <v>1437.5</v>
      </c>
    </row>
    <row r="133" spans="1:4">
      <c r="A133">
        <v>2013</v>
      </c>
      <c r="B133" t="s">
        <v>144</v>
      </c>
      <c r="C133" t="s">
        <v>69</v>
      </c>
      <c r="D133">
        <v>0</v>
      </c>
    </row>
    <row r="134" spans="1:4">
      <c r="A134">
        <v>2013</v>
      </c>
      <c r="B134" t="s">
        <v>159</v>
      </c>
      <c r="C134" t="s">
        <v>42</v>
      </c>
      <c r="D134">
        <v>0</v>
      </c>
    </row>
    <row r="135" spans="1:4">
      <c r="A135">
        <v>2013</v>
      </c>
      <c r="B135" t="s">
        <v>159</v>
      </c>
      <c r="C135" t="s">
        <v>43</v>
      </c>
      <c r="D135">
        <v>0</v>
      </c>
    </row>
    <row r="136" spans="1:4">
      <c r="A136">
        <v>2013</v>
      </c>
      <c r="B136" t="s">
        <v>159</v>
      </c>
      <c r="C136" t="s">
        <v>45</v>
      </c>
      <c r="D136" s="3">
        <v>2133.3000000000002</v>
      </c>
    </row>
    <row r="137" spans="1:4">
      <c r="A137">
        <v>2013</v>
      </c>
      <c r="B137" t="s">
        <v>159</v>
      </c>
      <c r="C137" t="s">
        <v>62</v>
      </c>
      <c r="D137" s="3">
        <v>18.100000000000001</v>
      </c>
    </row>
    <row r="138" spans="1:4">
      <c r="A138">
        <v>2013</v>
      </c>
      <c r="B138" t="s">
        <v>159</v>
      </c>
      <c r="C138" t="s">
        <v>256</v>
      </c>
      <c r="D138" s="3">
        <v>203.7</v>
      </c>
    </row>
    <row r="139" spans="1:4">
      <c r="A139">
        <v>2013</v>
      </c>
      <c r="B139" t="s">
        <v>159</v>
      </c>
      <c r="C139" t="s">
        <v>69</v>
      </c>
      <c r="D139">
        <v>0</v>
      </c>
    </row>
    <row r="140" spans="1:4">
      <c r="A140">
        <v>2013</v>
      </c>
      <c r="B140" t="s">
        <v>152</v>
      </c>
      <c r="C140" t="s">
        <v>42</v>
      </c>
      <c r="D140">
        <v>0</v>
      </c>
    </row>
    <row r="141" spans="1:4">
      <c r="A141">
        <v>2013</v>
      </c>
      <c r="B141" t="s">
        <v>152</v>
      </c>
      <c r="C141" t="s">
        <v>43</v>
      </c>
      <c r="D141">
        <v>0</v>
      </c>
    </row>
    <row r="142" spans="1:4">
      <c r="A142">
        <v>2013</v>
      </c>
      <c r="B142" t="s">
        <v>152</v>
      </c>
      <c r="C142" t="s">
        <v>45</v>
      </c>
      <c r="D142" s="3">
        <v>29.1</v>
      </c>
    </row>
    <row r="143" spans="1:4">
      <c r="A143">
        <v>2013</v>
      </c>
      <c r="B143" t="s">
        <v>152</v>
      </c>
      <c r="C143" t="s">
        <v>62</v>
      </c>
      <c r="D143" s="3">
        <v>57.5</v>
      </c>
    </row>
    <row r="144" spans="1:4">
      <c r="A144">
        <v>2013</v>
      </c>
      <c r="B144" t="s">
        <v>152</v>
      </c>
      <c r="C144" t="s">
        <v>256</v>
      </c>
      <c r="D144" s="3">
        <v>580.79999999999995</v>
      </c>
    </row>
    <row r="145" spans="1:4">
      <c r="A145">
        <v>2013</v>
      </c>
      <c r="B145" t="s">
        <v>152</v>
      </c>
      <c r="C145" t="s">
        <v>69</v>
      </c>
      <c r="D145">
        <v>0</v>
      </c>
    </row>
    <row r="146" spans="1:4">
      <c r="A146">
        <v>2013</v>
      </c>
      <c r="B146" t="s">
        <v>69</v>
      </c>
      <c r="C146" t="s">
        <v>42</v>
      </c>
      <c r="D146">
        <v>0</v>
      </c>
    </row>
    <row r="147" spans="1:4">
      <c r="A147">
        <v>2013</v>
      </c>
      <c r="B147" t="s">
        <v>69</v>
      </c>
      <c r="C147" t="s">
        <v>43</v>
      </c>
      <c r="D147">
        <v>0</v>
      </c>
    </row>
    <row r="148" spans="1:4">
      <c r="A148">
        <v>2013</v>
      </c>
      <c r="B148" t="s">
        <v>69</v>
      </c>
      <c r="C148" t="s">
        <v>45</v>
      </c>
      <c r="D148">
        <v>0</v>
      </c>
    </row>
    <row r="149" spans="1:4">
      <c r="A149">
        <v>2013</v>
      </c>
      <c r="B149" t="s">
        <v>69</v>
      </c>
      <c r="C149" t="s">
        <v>62</v>
      </c>
      <c r="D149" s="3">
        <v>0.8</v>
      </c>
    </row>
    <row r="150" spans="1:4">
      <c r="A150">
        <v>2013</v>
      </c>
      <c r="B150" t="s">
        <v>69</v>
      </c>
      <c r="C150" t="s">
        <v>256</v>
      </c>
      <c r="D150" s="3">
        <v>22.6</v>
      </c>
    </row>
    <row r="151" spans="1:4">
      <c r="A151">
        <v>2013</v>
      </c>
      <c r="B151" t="s">
        <v>69</v>
      </c>
      <c r="C151" t="s">
        <v>69</v>
      </c>
      <c r="D151">
        <v>0</v>
      </c>
    </row>
    <row r="152" spans="1:4">
      <c r="A152">
        <v>2014</v>
      </c>
      <c r="B152" t="s">
        <v>257</v>
      </c>
      <c r="C152" t="s">
        <v>42</v>
      </c>
      <c r="D152" s="3">
        <v>162.19999999999999</v>
      </c>
    </row>
    <row r="153" spans="1:4">
      <c r="A153">
        <v>2014</v>
      </c>
      <c r="B153" t="s">
        <v>257</v>
      </c>
      <c r="C153" t="s">
        <v>43</v>
      </c>
      <c r="D153">
        <v>0</v>
      </c>
    </row>
    <row r="154" spans="1:4">
      <c r="A154">
        <v>2014</v>
      </c>
      <c r="B154" t="s">
        <v>257</v>
      </c>
      <c r="C154" t="s">
        <v>45</v>
      </c>
      <c r="D154" s="3">
        <v>6665.5</v>
      </c>
    </row>
    <row r="155" spans="1:4">
      <c r="A155">
        <v>2014</v>
      </c>
      <c r="B155" t="s">
        <v>257</v>
      </c>
      <c r="C155" t="s">
        <v>62</v>
      </c>
      <c r="D155" s="3">
        <v>1192.7</v>
      </c>
    </row>
    <row r="156" spans="1:4">
      <c r="A156">
        <v>2014</v>
      </c>
      <c r="B156" t="s">
        <v>257</v>
      </c>
      <c r="C156" t="s">
        <v>256</v>
      </c>
      <c r="D156" s="3">
        <v>1698.5</v>
      </c>
    </row>
    <row r="157" spans="1:4">
      <c r="A157">
        <v>2014</v>
      </c>
      <c r="B157" t="s">
        <v>257</v>
      </c>
      <c r="C157" t="s">
        <v>69</v>
      </c>
      <c r="D157">
        <v>0</v>
      </c>
    </row>
    <row r="158" spans="1:4">
      <c r="A158">
        <v>2014</v>
      </c>
      <c r="B158" t="s">
        <v>144</v>
      </c>
      <c r="C158" t="s">
        <v>42</v>
      </c>
      <c r="D158">
        <v>0</v>
      </c>
    </row>
    <row r="159" spans="1:4">
      <c r="A159">
        <v>2014</v>
      </c>
      <c r="B159" t="s">
        <v>144</v>
      </c>
      <c r="C159" t="s">
        <v>43</v>
      </c>
      <c r="D159">
        <v>0</v>
      </c>
    </row>
    <row r="160" spans="1:4">
      <c r="A160">
        <v>2014</v>
      </c>
      <c r="B160" t="s">
        <v>144</v>
      </c>
      <c r="C160" t="s">
        <v>45</v>
      </c>
      <c r="D160" s="3">
        <v>78.900000000000006</v>
      </c>
    </row>
    <row r="161" spans="1:4">
      <c r="A161">
        <v>2014</v>
      </c>
      <c r="B161" t="s">
        <v>144</v>
      </c>
      <c r="C161" t="s">
        <v>62</v>
      </c>
      <c r="D161" s="3">
        <v>85.3</v>
      </c>
    </row>
    <row r="162" spans="1:4">
      <c r="A162">
        <v>2014</v>
      </c>
      <c r="B162" t="s">
        <v>144</v>
      </c>
      <c r="C162" t="s">
        <v>256</v>
      </c>
      <c r="D162" s="3">
        <v>1465.7</v>
      </c>
    </row>
    <row r="163" spans="1:4">
      <c r="A163">
        <v>2014</v>
      </c>
      <c r="B163" t="s">
        <v>144</v>
      </c>
      <c r="C163" t="s">
        <v>69</v>
      </c>
      <c r="D163">
        <v>0</v>
      </c>
    </row>
    <row r="164" spans="1:4">
      <c r="A164">
        <v>2014</v>
      </c>
      <c r="B164" t="s">
        <v>159</v>
      </c>
      <c r="C164" t="s">
        <v>42</v>
      </c>
      <c r="D164">
        <v>0</v>
      </c>
    </row>
    <row r="165" spans="1:4">
      <c r="A165">
        <v>2014</v>
      </c>
      <c r="B165" t="s">
        <v>159</v>
      </c>
      <c r="C165" t="s">
        <v>43</v>
      </c>
      <c r="D165">
        <v>0</v>
      </c>
    </row>
    <row r="166" spans="1:4">
      <c r="A166">
        <v>2014</v>
      </c>
      <c r="B166" t="s">
        <v>159</v>
      </c>
      <c r="C166" t="s">
        <v>45</v>
      </c>
      <c r="D166" s="3">
        <v>2199.8000000000002</v>
      </c>
    </row>
    <row r="167" spans="1:4">
      <c r="A167">
        <v>2014</v>
      </c>
      <c r="B167" t="s">
        <v>159</v>
      </c>
      <c r="C167" t="s">
        <v>62</v>
      </c>
      <c r="D167" s="3">
        <v>17.399999999999999</v>
      </c>
    </row>
    <row r="168" spans="1:4">
      <c r="A168">
        <v>2014</v>
      </c>
      <c r="B168" t="s">
        <v>159</v>
      </c>
      <c r="C168" t="s">
        <v>256</v>
      </c>
      <c r="D168" s="3">
        <v>209.9</v>
      </c>
    </row>
    <row r="169" spans="1:4">
      <c r="A169">
        <v>2014</v>
      </c>
      <c r="B169" t="s">
        <v>159</v>
      </c>
      <c r="C169" t="s">
        <v>69</v>
      </c>
      <c r="D169">
        <v>0</v>
      </c>
    </row>
    <row r="170" spans="1:4">
      <c r="A170">
        <v>2014</v>
      </c>
      <c r="B170" t="s">
        <v>152</v>
      </c>
      <c r="C170" t="s">
        <v>42</v>
      </c>
      <c r="D170">
        <v>0</v>
      </c>
    </row>
    <row r="171" spans="1:4">
      <c r="A171">
        <v>2014</v>
      </c>
      <c r="B171" t="s">
        <v>152</v>
      </c>
      <c r="C171" t="s">
        <v>43</v>
      </c>
      <c r="D171">
        <v>0</v>
      </c>
    </row>
    <row r="172" spans="1:4">
      <c r="A172">
        <v>2014</v>
      </c>
      <c r="B172" t="s">
        <v>152</v>
      </c>
      <c r="C172" t="s">
        <v>45</v>
      </c>
      <c r="D172" s="3">
        <v>24.1</v>
      </c>
    </row>
    <row r="173" spans="1:4">
      <c r="A173">
        <v>2014</v>
      </c>
      <c r="B173" t="s">
        <v>152</v>
      </c>
      <c r="C173" t="s">
        <v>62</v>
      </c>
      <c r="D173" s="3">
        <v>58.9</v>
      </c>
    </row>
    <row r="174" spans="1:4">
      <c r="A174">
        <v>2014</v>
      </c>
      <c r="B174" t="s">
        <v>152</v>
      </c>
      <c r="C174" t="s">
        <v>256</v>
      </c>
      <c r="D174" s="3">
        <v>595.4</v>
      </c>
    </row>
    <row r="175" spans="1:4">
      <c r="A175">
        <v>2014</v>
      </c>
      <c r="B175" t="s">
        <v>152</v>
      </c>
      <c r="C175" t="s">
        <v>69</v>
      </c>
      <c r="D175">
        <v>0</v>
      </c>
    </row>
    <row r="176" spans="1:4">
      <c r="A176">
        <v>2014</v>
      </c>
      <c r="B176" t="s">
        <v>69</v>
      </c>
      <c r="C176" t="s">
        <v>42</v>
      </c>
      <c r="D176">
        <v>0</v>
      </c>
    </row>
    <row r="177" spans="1:4">
      <c r="A177">
        <v>2014</v>
      </c>
      <c r="B177" t="s">
        <v>69</v>
      </c>
      <c r="C177" t="s">
        <v>43</v>
      </c>
      <c r="D177">
        <v>0</v>
      </c>
    </row>
    <row r="178" spans="1:4">
      <c r="A178">
        <v>2014</v>
      </c>
      <c r="B178" t="s">
        <v>69</v>
      </c>
      <c r="C178" t="s">
        <v>45</v>
      </c>
      <c r="D178">
        <v>0</v>
      </c>
    </row>
    <row r="179" spans="1:4">
      <c r="A179">
        <v>2014</v>
      </c>
      <c r="B179" t="s">
        <v>69</v>
      </c>
      <c r="C179" t="s">
        <v>62</v>
      </c>
      <c r="D179" s="3">
        <v>0.8</v>
      </c>
    </row>
    <row r="180" spans="1:4">
      <c r="A180">
        <v>2014</v>
      </c>
      <c r="B180" t="s">
        <v>69</v>
      </c>
      <c r="C180" t="s">
        <v>256</v>
      </c>
      <c r="D180" s="3">
        <v>20.399999999999999</v>
      </c>
    </row>
    <row r="181" spans="1:4">
      <c r="A181">
        <v>2014</v>
      </c>
      <c r="B181" t="s">
        <v>69</v>
      </c>
      <c r="C181" t="s">
        <v>69</v>
      </c>
      <c r="D181">
        <v>0</v>
      </c>
    </row>
    <row r="182" spans="1:4">
      <c r="A182">
        <v>2015</v>
      </c>
      <c r="B182" t="s">
        <v>257</v>
      </c>
      <c r="C182" t="s">
        <v>42</v>
      </c>
      <c r="D182" s="3">
        <v>162.9</v>
      </c>
    </row>
    <row r="183" spans="1:4">
      <c r="A183">
        <v>2015</v>
      </c>
      <c r="B183" t="s">
        <v>257</v>
      </c>
      <c r="C183" t="s">
        <v>43</v>
      </c>
      <c r="D183">
        <v>0</v>
      </c>
    </row>
    <row r="184" spans="1:4">
      <c r="A184">
        <v>2015</v>
      </c>
      <c r="B184" t="s">
        <v>257</v>
      </c>
      <c r="C184" t="s">
        <v>45</v>
      </c>
      <c r="D184" s="3">
        <v>7265.1</v>
      </c>
    </row>
    <row r="185" spans="1:4">
      <c r="A185">
        <v>2015</v>
      </c>
      <c r="B185" t="s">
        <v>257</v>
      </c>
      <c r="C185" t="s">
        <v>62</v>
      </c>
      <c r="D185" s="3">
        <v>1176.0999999999999</v>
      </c>
    </row>
    <row r="186" spans="1:4">
      <c r="A186">
        <v>2015</v>
      </c>
      <c r="B186" t="s">
        <v>257</v>
      </c>
      <c r="C186" t="s">
        <v>256</v>
      </c>
      <c r="D186" s="3">
        <v>1727.3</v>
      </c>
    </row>
    <row r="187" spans="1:4">
      <c r="A187">
        <v>2015</v>
      </c>
      <c r="B187" t="s">
        <v>257</v>
      </c>
      <c r="C187" t="s">
        <v>69</v>
      </c>
      <c r="D187">
        <v>0</v>
      </c>
    </row>
    <row r="188" spans="1:4">
      <c r="A188">
        <v>2015</v>
      </c>
      <c r="B188" t="s">
        <v>144</v>
      </c>
      <c r="C188" t="s">
        <v>42</v>
      </c>
      <c r="D188">
        <v>0</v>
      </c>
    </row>
    <row r="189" spans="1:4">
      <c r="A189">
        <v>2015</v>
      </c>
      <c r="B189" t="s">
        <v>144</v>
      </c>
      <c r="C189" t="s">
        <v>43</v>
      </c>
      <c r="D189">
        <v>0</v>
      </c>
    </row>
    <row r="190" spans="1:4">
      <c r="A190">
        <v>2015</v>
      </c>
      <c r="B190" t="s">
        <v>144</v>
      </c>
      <c r="C190" t="s">
        <v>45</v>
      </c>
      <c r="D190" s="3">
        <v>80</v>
      </c>
    </row>
    <row r="191" spans="1:4">
      <c r="A191">
        <v>2015</v>
      </c>
      <c r="B191" t="s">
        <v>144</v>
      </c>
      <c r="C191" t="s">
        <v>62</v>
      </c>
      <c r="D191" s="3">
        <v>88.2</v>
      </c>
    </row>
    <row r="192" spans="1:4">
      <c r="A192">
        <v>2015</v>
      </c>
      <c r="B192" t="s">
        <v>144</v>
      </c>
      <c r="C192" t="s">
        <v>256</v>
      </c>
      <c r="D192" s="3">
        <v>1503.1</v>
      </c>
    </row>
    <row r="193" spans="1:4">
      <c r="A193">
        <v>2015</v>
      </c>
      <c r="B193" t="s">
        <v>144</v>
      </c>
      <c r="C193" t="s">
        <v>69</v>
      </c>
      <c r="D193">
        <v>0</v>
      </c>
    </row>
    <row r="194" spans="1:4">
      <c r="A194">
        <v>2015</v>
      </c>
      <c r="B194" t="s">
        <v>159</v>
      </c>
      <c r="C194" t="s">
        <v>42</v>
      </c>
      <c r="D194">
        <v>0</v>
      </c>
    </row>
    <row r="195" spans="1:4">
      <c r="A195">
        <v>2015</v>
      </c>
      <c r="B195" t="s">
        <v>159</v>
      </c>
      <c r="C195" t="s">
        <v>43</v>
      </c>
      <c r="D195">
        <v>0</v>
      </c>
    </row>
    <row r="196" spans="1:4">
      <c r="A196">
        <v>2015</v>
      </c>
      <c r="B196" t="s">
        <v>159</v>
      </c>
      <c r="C196" t="s">
        <v>45</v>
      </c>
      <c r="D196" s="3">
        <v>2621.5</v>
      </c>
    </row>
    <row r="197" spans="1:4">
      <c r="A197">
        <v>2015</v>
      </c>
      <c r="B197" t="s">
        <v>159</v>
      </c>
      <c r="C197" t="s">
        <v>62</v>
      </c>
      <c r="D197" s="3">
        <v>14.3</v>
      </c>
    </row>
    <row r="198" spans="1:4">
      <c r="A198">
        <v>2015</v>
      </c>
      <c r="B198" t="s">
        <v>159</v>
      </c>
      <c r="C198" t="s">
        <v>256</v>
      </c>
      <c r="D198" s="3">
        <v>210.2</v>
      </c>
    </row>
    <row r="199" spans="1:4">
      <c r="A199">
        <v>2015</v>
      </c>
      <c r="B199" t="s">
        <v>159</v>
      </c>
      <c r="C199" t="s">
        <v>69</v>
      </c>
      <c r="D199">
        <v>0</v>
      </c>
    </row>
    <row r="200" spans="1:4">
      <c r="A200">
        <v>2015</v>
      </c>
      <c r="B200" t="s">
        <v>152</v>
      </c>
      <c r="C200" t="s">
        <v>42</v>
      </c>
      <c r="D200">
        <v>0</v>
      </c>
    </row>
    <row r="201" spans="1:4">
      <c r="A201">
        <v>2015</v>
      </c>
      <c r="B201" t="s">
        <v>152</v>
      </c>
      <c r="C201" t="s">
        <v>43</v>
      </c>
      <c r="D201">
        <v>0</v>
      </c>
    </row>
    <row r="202" spans="1:4">
      <c r="A202">
        <v>2015</v>
      </c>
      <c r="B202" t="s">
        <v>152</v>
      </c>
      <c r="C202" t="s">
        <v>45</v>
      </c>
      <c r="D202" s="3">
        <v>26.7</v>
      </c>
    </row>
    <row r="203" spans="1:4">
      <c r="A203">
        <v>2015</v>
      </c>
      <c r="B203" t="s">
        <v>152</v>
      </c>
      <c r="C203" t="s">
        <v>62</v>
      </c>
      <c r="D203" s="3">
        <v>59.9</v>
      </c>
    </row>
    <row r="204" spans="1:4">
      <c r="A204">
        <v>2015</v>
      </c>
      <c r="B204" t="s">
        <v>152</v>
      </c>
      <c r="C204" t="s">
        <v>256</v>
      </c>
      <c r="D204" s="3">
        <v>620.9</v>
      </c>
    </row>
    <row r="205" spans="1:4">
      <c r="A205">
        <v>2015</v>
      </c>
      <c r="B205" t="s">
        <v>152</v>
      </c>
      <c r="C205" t="s">
        <v>69</v>
      </c>
      <c r="D205">
        <v>0</v>
      </c>
    </row>
    <row r="206" spans="1:4">
      <c r="A206">
        <v>2015</v>
      </c>
      <c r="B206" t="s">
        <v>69</v>
      </c>
      <c r="C206" t="s">
        <v>42</v>
      </c>
      <c r="D206">
        <v>0</v>
      </c>
    </row>
    <row r="207" spans="1:4">
      <c r="A207">
        <v>2015</v>
      </c>
      <c r="B207" t="s">
        <v>69</v>
      </c>
      <c r="C207" t="s">
        <v>43</v>
      </c>
      <c r="D207">
        <v>0</v>
      </c>
    </row>
    <row r="208" spans="1:4">
      <c r="A208">
        <v>2015</v>
      </c>
      <c r="B208" t="s">
        <v>69</v>
      </c>
      <c r="C208" t="s">
        <v>45</v>
      </c>
      <c r="D208">
        <v>0</v>
      </c>
    </row>
    <row r="209" spans="1:4">
      <c r="A209">
        <v>2015</v>
      </c>
      <c r="B209" t="s">
        <v>69</v>
      </c>
      <c r="C209" t="s">
        <v>62</v>
      </c>
      <c r="D209" s="3">
        <v>2</v>
      </c>
    </row>
    <row r="210" spans="1:4">
      <c r="A210">
        <v>2015</v>
      </c>
      <c r="B210" t="s">
        <v>69</v>
      </c>
      <c r="C210" t="s">
        <v>256</v>
      </c>
      <c r="D210" s="3">
        <v>24</v>
      </c>
    </row>
    <row r="211" spans="1:4">
      <c r="A211">
        <v>2015</v>
      </c>
      <c r="B211" t="s">
        <v>69</v>
      </c>
      <c r="C211" t="s">
        <v>69</v>
      </c>
      <c r="D211">
        <v>0</v>
      </c>
    </row>
    <row r="212" spans="1:4">
      <c r="A212">
        <v>2016</v>
      </c>
      <c r="B212" t="s">
        <v>257</v>
      </c>
      <c r="C212" t="s">
        <v>42</v>
      </c>
      <c r="D212" s="3">
        <v>166.8</v>
      </c>
    </row>
    <row r="213" spans="1:4">
      <c r="A213">
        <v>2016</v>
      </c>
      <c r="B213" t="s">
        <v>257</v>
      </c>
      <c r="C213" t="s">
        <v>43</v>
      </c>
      <c r="D213">
        <v>0</v>
      </c>
    </row>
    <row r="214" spans="1:4">
      <c r="A214">
        <v>2016</v>
      </c>
      <c r="B214" t="s">
        <v>257</v>
      </c>
      <c r="C214" t="s">
        <v>45</v>
      </c>
      <c r="D214" s="3">
        <v>6567.2</v>
      </c>
    </row>
    <row r="215" spans="1:4">
      <c r="A215">
        <v>2016</v>
      </c>
      <c r="B215" t="s">
        <v>257</v>
      </c>
      <c r="C215" t="s">
        <v>62</v>
      </c>
      <c r="D215" s="3">
        <v>1193.5</v>
      </c>
    </row>
    <row r="216" spans="1:4">
      <c r="A216">
        <v>2016</v>
      </c>
      <c r="B216" t="s">
        <v>257</v>
      </c>
      <c r="C216" t="s">
        <v>256</v>
      </c>
      <c r="D216" s="3">
        <v>1755.7</v>
      </c>
    </row>
    <row r="217" spans="1:4">
      <c r="A217">
        <v>2016</v>
      </c>
      <c r="B217" t="s">
        <v>257</v>
      </c>
      <c r="C217" t="s">
        <v>69</v>
      </c>
      <c r="D217">
        <v>0</v>
      </c>
    </row>
    <row r="218" spans="1:4">
      <c r="A218">
        <v>2016</v>
      </c>
      <c r="B218" t="s">
        <v>144</v>
      </c>
      <c r="C218" t="s">
        <v>42</v>
      </c>
      <c r="D218">
        <v>0</v>
      </c>
    </row>
    <row r="219" spans="1:4">
      <c r="A219">
        <v>2016</v>
      </c>
      <c r="B219" t="s">
        <v>144</v>
      </c>
      <c r="C219" t="s">
        <v>43</v>
      </c>
      <c r="D219">
        <v>0</v>
      </c>
    </row>
    <row r="220" spans="1:4">
      <c r="A220">
        <v>2016</v>
      </c>
      <c r="B220" t="s">
        <v>144</v>
      </c>
      <c r="C220" t="s">
        <v>45</v>
      </c>
      <c r="D220" s="3">
        <v>77.3</v>
      </c>
    </row>
    <row r="221" spans="1:4">
      <c r="A221">
        <v>2016</v>
      </c>
      <c r="B221" t="s">
        <v>144</v>
      </c>
      <c r="C221" t="s">
        <v>62</v>
      </c>
      <c r="D221" s="3">
        <v>92.1</v>
      </c>
    </row>
    <row r="222" spans="1:4">
      <c r="A222">
        <v>2016</v>
      </c>
      <c r="B222" t="s">
        <v>144</v>
      </c>
      <c r="C222" t="s">
        <v>256</v>
      </c>
      <c r="D222" s="3">
        <v>1521.9</v>
      </c>
    </row>
    <row r="223" spans="1:4">
      <c r="A223">
        <v>2016</v>
      </c>
      <c r="B223" t="s">
        <v>144</v>
      </c>
      <c r="C223" t="s">
        <v>69</v>
      </c>
      <c r="D223">
        <v>0</v>
      </c>
    </row>
    <row r="224" spans="1:4">
      <c r="A224">
        <v>2016</v>
      </c>
      <c r="B224" t="s">
        <v>159</v>
      </c>
      <c r="C224" t="s">
        <v>42</v>
      </c>
      <c r="D224">
        <v>0</v>
      </c>
    </row>
    <row r="225" spans="1:4">
      <c r="A225">
        <v>2016</v>
      </c>
      <c r="B225" t="s">
        <v>159</v>
      </c>
      <c r="C225" t="s">
        <v>43</v>
      </c>
      <c r="D225">
        <v>0</v>
      </c>
    </row>
    <row r="226" spans="1:4">
      <c r="A226">
        <v>2016</v>
      </c>
      <c r="B226" t="s">
        <v>159</v>
      </c>
      <c r="C226" t="s">
        <v>45</v>
      </c>
      <c r="D226" s="3">
        <v>2680.9</v>
      </c>
    </row>
    <row r="227" spans="1:4">
      <c r="A227">
        <v>2016</v>
      </c>
      <c r="B227" t="s">
        <v>159</v>
      </c>
      <c r="C227" t="s">
        <v>62</v>
      </c>
      <c r="D227" s="3">
        <v>11.2</v>
      </c>
    </row>
    <row r="228" spans="1:4">
      <c r="A228">
        <v>2016</v>
      </c>
      <c r="B228" t="s">
        <v>159</v>
      </c>
      <c r="C228" t="s">
        <v>256</v>
      </c>
      <c r="D228" s="3">
        <v>226.9</v>
      </c>
    </row>
    <row r="229" spans="1:4">
      <c r="A229">
        <v>2016</v>
      </c>
      <c r="B229" t="s">
        <v>159</v>
      </c>
      <c r="C229" t="s">
        <v>69</v>
      </c>
      <c r="D229">
        <v>0</v>
      </c>
    </row>
    <row r="230" spans="1:4">
      <c r="A230">
        <v>2016</v>
      </c>
      <c r="B230" t="s">
        <v>152</v>
      </c>
      <c r="C230" t="s">
        <v>42</v>
      </c>
      <c r="D230">
        <v>0</v>
      </c>
    </row>
    <row r="231" spans="1:4">
      <c r="A231">
        <v>2016</v>
      </c>
      <c r="B231" t="s">
        <v>152</v>
      </c>
      <c r="C231" t="s">
        <v>43</v>
      </c>
      <c r="D231">
        <v>0</v>
      </c>
    </row>
    <row r="232" spans="1:4">
      <c r="A232">
        <v>2016</v>
      </c>
      <c r="B232" t="s">
        <v>152</v>
      </c>
      <c r="C232" t="s">
        <v>45</v>
      </c>
      <c r="D232" s="3">
        <v>25.8</v>
      </c>
    </row>
    <row r="233" spans="1:4">
      <c r="A233">
        <v>2016</v>
      </c>
      <c r="B233" t="s">
        <v>152</v>
      </c>
      <c r="C233" t="s">
        <v>62</v>
      </c>
      <c r="D233" s="3">
        <v>60.9</v>
      </c>
    </row>
    <row r="234" spans="1:4">
      <c r="A234">
        <v>2016</v>
      </c>
      <c r="B234" t="s">
        <v>152</v>
      </c>
      <c r="C234" t="s">
        <v>256</v>
      </c>
      <c r="D234" s="3">
        <v>652.29999999999995</v>
      </c>
    </row>
    <row r="235" spans="1:4">
      <c r="A235">
        <v>2016</v>
      </c>
      <c r="B235" t="s">
        <v>152</v>
      </c>
      <c r="C235" t="s">
        <v>69</v>
      </c>
      <c r="D235">
        <v>0</v>
      </c>
    </row>
    <row r="236" spans="1:4">
      <c r="A236">
        <v>2016</v>
      </c>
      <c r="B236" t="s">
        <v>69</v>
      </c>
      <c r="C236" t="s">
        <v>42</v>
      </c>
      <c r="D236">
        <v>0</v>
      </c>
    </row>
    <row r="237" spans="1:4">
      <c r="A237">
        <v>2016</v>
      </c>
      <c r="B237" t="s">
        <v>69</v>
      </c>
      <c r="C237" t="s">
        <v>43</v>
      </c>
      <c r="D237">
        <v>0</v>
      </c>
    </row>
    <row r="238" spans="1:4">
      <c r="A238">
        <v>2016</v>
      </c>
      <c r="B238" t="s">
        <v>69</v>
      </c>
      <c r="C238" t="s">
        <v>45</v>
      </c>
      <c r="D238">
        <v>0</v>
      </c>
    </row>
    <row r="239" spans="1:4">
      <c r="A239">
        <v>2016</v>
      </c>
      <c r="B239" t="s">
        <v>69</v>
      </c>
      <c r="C239" t="s">
        <v>62</v>
      </c>
      <c r="D239" s="3">
        <v>2.6</v>
      </c>
    </row>
    <row r="240" spans="1:4">
      <c r="A240">
        <v>2016</v>
      </c>
      <c r="B240" t="s">
        <v>69</v>
      </c>
      <c r="C240" t="s">
        <v>256</v>
      </c>
      <c r="D240" s="3">
        <v>24.1</v>
      </c>
    </row>
    <row r="241" spans="1:4">
      <c r="A241">
        <v>2016</v>
      </c>
      <c r="B241" t="s">
        <v>69</v>
      </c>
      <c r="C241" t="s">
        <v>69</v>
      </c>
      <c r="D241">
        <v>0</v>
      </c>
    </row>
    <row r="242" spans="1:4">
      <c r="A242">
        <v>2017</v>
      </c>
      <c r="B242" t="s">
        <v>257</v>
      </c>
      <c r="C242" t="s">
        <v>42</v>
      </c>
      <c r="D242" s="3">
        <v>600.5</v>
      </c>
    </row>
    <row r="243" spans="1:4">
      <c r="A243">
        <v>2017</v>
      </c>
      <c r="B243" t="s">
        <v>257</v>
      </c>
      <c r="C243" t="s">
        <v>43</v>
      </c>
      <c r="D243">
        <v>0</v>
      </c>
    </row>
    <row r="244" spans="1:4">
      <c r="A244">
        <v>2017</v>
      </c>
      <c r="B244" t="s">
        <v>257</v>
      </c>
      <c r="C244" t="s">
        <v>45</v>
      </c>
      <c r="D244" s="3">
        <v>6562.8</v>
      </c>
    </row>
    <row r="245" spans="1:4">
      <c r="A245">
        <v>2017</v>
      </c>
      <c r="B245" t="s">
        <v>257</v>
      </c>
      <c r="C245" t="s">
        <v>62</v>
      </c>
      <c r="D245" s="3">
        <v>1278.4000000000001</v>
      </c>
    </row>
    <row r="246" spans="1:4">
      <c r="A246">
        <v>2017</v>
      </c>
      <c r="B246" t="s">
        <v>257</v>
      </c>
      <c r="C246" t="s">
        <v>256</v>
      </c>
      <c r="D246" s="3">
        <v>1826.3</v>
      </c>
    </row>
    <row r="247" spans="1:4">
      <c r="A247">
        <v>2017</v>
      </c>
      <c r="B247" t="s">
        <v>257</v>
      </c>
      <c r="C247" t="s">
        <v>69</v>
      </c>
      <c r="D247">
        <v>0</v>
      </c>
    </row>
    <row r="248" spans="1:4">
      <c r="A248">
        <v>2017</v>
      </c>
      <c r="B248" t="s">
        <v>144</v>
      </c>
      <c r="C248" t="s">
        <v>42</v>
      </c>
      <c r="D248">
        <v>0</v>
      </c>
    </row>
    <row r="249" spans="1:4">
      <c r="A249">
        <v>2017</v>
      </c>
      <c r="B249" t="s">
        <v>144</v>
      </c>
      <c r="C249" t="s">
        <v>43</v>
      </c>
      <c r="D249">
        <v>0</v>
      </c>
    </row>
    <row r="250" spans="1:4">
      <c r="A250">
        <v>2017</v>
      </c>
      <c r="B250" t="s">
        <v>144</v>
      </c>
      <c r="C250" t="s">
        <v>45</v>
      </c>
      <c r="D250" s="3">
        <v>75.2</v>
      </c>
    </row>
    <row r="251" spans="1:4">
      <c r="A251">
        <v>2017</v>
      </c>
      <c r="B251" t="s">
        <v>144</v>
      </c>
      <c r="C251" t="s">
        <v>62</v>
      </c>
      <c r="D251" s="3">
        <v>88.5</v>
      </c>
    </row>
    <row r="252" spans="1:4">
      <c r="A252">
        <v>2017</v>
      </c>
      <c r="B252" t="s">
        <v>144</v>
      </c>
      <c r="C252" t="s">
        <v>256</v>
      </c>
      <c r="D252" s="3">
        <v>1552.9</v>
      </c>
    </row>
    <row r="253" spans="1:4">
      <c r="A253">
        <v>2017</v>
      </c>
      <c r="B253" t="s">
        <v>144</v>
      </c>
      <c r="C253" t="s">
        <v>69</v>
      </c>
      <c r="D253">
        <v>0</v>
      </c>
    </row>
    <row r="254" spans="1:4">
      <c r="A254">
        <v>2017</v>
      </c>
      <c r="B254" t="s">
        <v>159</v>
      </c>
      <c r="C254" t="s">
        <v>42</v>
      </c>
      <c r="D254">
        <v>0</v>
      </c>
    </row>
    <row r="255" spans="1:4">
      <c r="A255">
        <v>2017</v>
      </c>
      <c r="B255" t="s">
        <v>159</v>
      </c>
      <c r="C255" t="s">
        <v>43</v>
      </c>
      <c r="D255">
        <v>0</v>
      </c>
    </row>
    <row r="256" spans="1:4">
      <c r="A256">
        <v>2017</v>
      </c>
      <c r="B256" t="s">
        <v>159</v>
      </c>
      <c r="C256" t="s">
        <v>45</v>
      </c>
      <c r="D256" s="3">
        <v>2486.5</v>
      </c>
    </row>
    <row r="257" spans="1:4">
      <c r="A257">
        <v>2017</v>
      </c>
      <c r="B257" t="s">
        <v>159</v>
      </c>
      <c r="C257" t="s">
        <v>62</v>
      </c>
      <c r="D257" s="3">
        <v>6.9</v>
      </c>
    </row>
    <row r="258" spans="1:4">
      <c r="A258">
        <v>2017</v>
      </c>
      <c r="B258" t="s">
        <v>159</v>
      </c>
      <c r="C258" t="s">
        <v>256</v>
      </c>
      <c r="D258" s="3">
        <v>238.3</v>
      </c>
    </row>
    <row r="259" spans="1:4">
      <c r="A259">
        <v>2017</v>
      </c>
      <c r="B259" t="s">
        <v>159</v>
      </c>
      <c r="C259" t="s">
        <v>69</v>
      </c>
      <c r="D259">
        <v>0</v>
      </c>
    </row>
    <row r="260" spans="1:4">
      <c r="A260">
        <v>2017</v>
      </c>
      <c r="B260" t="s">
        <v>152</v>
      </c>
      <c r="C260" t="s">
        <v>42</v>
      </c>
      <c r="D260">
        <v>0</v>
      </c>
    </row>
    <row r="261" spans="1:4">
      <c r="A261">
        <v>2017</v>
      </c>
      <c r="B261" t="s">
        <v>152</v>
      </c>
      <c r="C261" t="s">
        <v>43</v>
      </c>
      <c r="D261">
        <v>0</v>
      </c>
    </row>
    <row r="262" spans="1:4">
      <c r="A262">
        <v>2017</v>
      </c>
      <c r="B262" t="s">
        <v>152</v>
      </c>
      <c r="C262" t="s">
        <v>45</v>
      </c>
      <c r="D262" s="3">
        <v>25.1</v>
      </c>
    </row>
    <row r="263" spans="1:4">
      <c r="A263">
        <v>2017</v>
      </c>
      <c r="B263" t="s">
        <v>152</v>
      </c>
      <c r="C263" t="s">
        <v>62</v>
      </c>
      <c r="D263" s="3">
        <v>62.2</v>
      </c>
    </row>
    <row r="264" spans="1:4">
      <c r="A264">
        <v>2017</v>
      </c>
      <c r="B264" t="s">
        <v>152</v>
      </c>
      <c r="C264" t="s">
        <v>256</v>
      </c>
      <c r="D264" s="3">
        <v>626.79999999999995</v>
      </c>
    </row>
    <row r="265" spans="1:4">
      <c r="A265">
        <v>2017</v>
      </c>
      <c r="B265" t="s">
        <v>152</v>
      </c>
      <c r="C265" t="s">
        <v>69</v>
      </c>
      <c r="D265">
        <v>0</v>
      </c>
    </row>
    <row r="266" spans="1:4">
      <c r="A266">
        <v>2017</v>
      </c>
      <c r="B266" t="s">
        <v>69</v>
      </c>
      <c r="C266" t="s">
        <v>42</v>
      </c>
      <c r="D266">
        <v>0</v>
      </c>
    </row>
    <row r="267" spans="1:4">
      <c r="A267">
        <v>2017</v>
      </c>
      <c r="B267" t="s">
        <v>69</v>
      </c>
      <c r="C267" t="s">
        <v>43</v>
      </c>
      <c r="D267">
        <v>0</v>
      </c>
    </row>
    <row r="268" spans="1:4">
      <c r="A268">
        <v>2017</v>
      </c>
      <c r="B268" t="s">
        <v>69</v>
      </c>
      <c r="C268" t="s">
        <v>45</v>
      </c>
      <c r="D268">
        <v>0</v>
      </c>
    </row>
    <row r="269" spans="1:4">
      <c r="A269">
        <v>2017</v>
      </c>
      <c r="B269" t="s">
        <v>69</v>
      </c>
      <c r="C269" t="s">
        <v>62</v>
      </c>
      <c r="D269" s="3">
        <v>2.4</v>
      </c>
    </row>
    <row r="270" spans="1:4">
      <c r="A270">
        <v>2017</v>
      </c>
      <c r="B270" t="s">
        <v>69</v>
      </c>
      <c r="C270" t="s">
        <v>256</v>
      </c>
      <c r="D270" s="3">
        <v>23.8</v>
      </c>
    </row>
    <row r="271" spans="1:4">
      <c r="A271">
        <v>2017</v>
      </c>
      <c r="B271" t="s">
        <v>69</v>
      </c>
      <c r="C271" t="s">
        <v>69</v>
      </c>
      <c r="D271">
        <v>0</v>
      </c>
    </row>
    <row r="272" spans="1:4">
      <c r="A272">
        <v>2018</v>
      </c>
      <c r="B272" t="s">
        <v>257</v>
      </c>
      <c r="C272" t="s">
        <v>42</v>
      </c>
      <c r="D272" s="3">
        <v>182.5</v>
      </c>
    </row>
    <row r="273" spans="1:4">
      <c r="A273">
        <v>2018</v>
      </c>
      <c r="B273" t="s">
        <v>257</v>
      </c>
      <c r="C273" t="s">
        <v>43</v>
      </c>
      <c r="D273">
        <v>0</v>
      </c>
    </row>
    <row r="274" spans="1:4">
      <c r="A274">
        <v>2018</v>
      </c>
      <c r="B274" t="s">
        <v>257</v>
      </c>
      <c r="C274" t="s">
        <v>45</v>
      </c>
      <c r="D274" s="3">
        <v>6519.2</v>
      </c>
    </row>
    <row r="275" spans="1:4">
      <c r="A275">
        <v>2018</v>
      </c>
      <c r="B275" t="s">
        <v>257</v>
      </c>
      <c r="C275" t="s">
        <v>62</v>
      </c>
      <c r="D275" s="3">
        <v>1321.5</v>
      </c>
    </row>
    <row r="276" spans="1:4">
      <c r="A276">
        <v>2018</v>
      </c>
      <c r="B276" t="s">
        <v>257</v>
      </c>
      <c r="C276" t="s">
        <v>256</v>
      </c>
      <c r="D276" s="3">
        <v>1843.5</v>
      </c>
    </row>
    <row r="277" spans="1:4">
      <c r="A277">
        <v>2018</v>
      </c>
      <c r="B277" t="s">
        <v>257</v>
      </c>
      <c r="C277" t="s">
        <v>69</v>
      </c>
      <c r="D277">
        <v>0</v>
      </c>
    </row>
    <row r="278" spans="1:4">
      <c r="A278">
        <v>2018</v>
      </c>
      <c r="B278" t="s">
        <v>144</v>
      </c>
      <c r="C278" t="s">
        <v>42</v>
      </c>
      <c r="D278">
        <v>0</v>
      </c>
    </row>
    <row r="279" spans="1:4">
      <c r="A279">
        <v>2018</v>
      </c>
      <c r="B279" t="s">
        <v>144</v>
      </c>
      <c r="C279" t="s">
        <v>43</v>
      </c>
      <c r="D279">
        <v>0</v>
      </c>
    </row>
    <row r="280" spans="1:4">
      <c r="A280">
        <v>2018</v>
      </c>
      <c r="B280" t="s">
        <v>144</v>
      </c>
      <c r="C280" t="s">
        <v>45</v>
      </c>
      <c r="D280" s="3">
        <v>74.400000000000006</v>
      </c>
    </row>
    <row r="281" spans="1:4">
      <c r="A281">
        <v>2018</v>
      </c>
      <c r="B281" t="s">
        <v>144</v>
      </c>
      <c r="C281" t="s">
        <v>62</v>
      </c>
      <c r="D281" s="3">
        <v>87.6</v>
      </c>
    </row>
    <row r="282" spans="1:4">
      <c r="A282">
        <v>2018</v>
      </c>
      <c r="B282" t="s">
        <v>144</v>
      </c>
      <c r="C282" t="s">
        <v>256</v>
      </c>
      <c r="D282" s="3">
        <v>1597.9</v>
      </c>
    </row>
    <row r="283" spans="1:4">
      <c r="A283">
        <v>2018</v>
      </c>
      <c r="B283" t="s">
        <v>144</v>
      </c>
      <c r="C283" t="s">
        <v>69</v>
      </c>
      <c r="D283">
        <v>0</v>
      </c>
    </row>
    <row r="284" spans="1:4">
      <c r="A284">
        <v>2018</v>
      </c>
      <c r="B284" t="s">
        <v>159</v>
      </c>
      <c r="C284" t="s">
        <v>42</v>
      </c>
      <c r="D284">
        <v>0</v>
      </c>
    </row>
    <row r="285" spans="1:4">
      <c r="A285">
        <v>2018</v>
      </c>
      <c r="B285" t="s">
        <v>159</v>
      </c>
      <c r="C285" t="s">
        <v>43</v>
      </c>
      <c r="D285">
        <v>0</v>
      </c>
    </row>
    <row r="286" spans="1:4">
      <c r="A286">
        <v>2018</v>
      </c>
      <c r="B286" t="s">
        <v>159</v>
      </c>
      <c r="C286" t="s">
        <v>45</v>
      </c>
      <c r="D286" s="3">
        <v>2455.1</v>
      </c>
    </row>
    <row r="287" spans="1:4">
      <c r="A287">
        <v>2018</v>
      </c>
      <c r="B287" t="s">
        <v>159</v>
      </c>
      <c r="C287" t="s">
        <v>62</v>
      </c>
      <c r="D287" s="3">
        <v>2.8</v>
      </c>
    </row>
    <row r="288" spans="1:4">
      <c r="A288">
        <v>2018</v>
      </c>
      <c r="B288" t="s">
        <v>159</v>
      </c>
      <c r="C288" t="s">
        <v>256</v>
      </c>
      <c r="D288" s="3">
        <v>253.4</v>
      </c>
    </row>
    <row r="289" spans="1:4">
      <c r="A289">
        <v>2018</v>
      </c>
      <c r="B289" t="s">
        <v>159</v>
      </c>
      <c r="C289" t="s">
        <v>69</v>
      </c>
      <c r="D289">
        <v>0</v>
      </c>
    </row>
    <row r="290" spans="1:4">
      <c r="A290">
        <v>2018</v>
      </c>
      <c r="B290" t="s">
        <v>152</v>
      </c>
      <c r="C290" t="s">
        <v>42</v>
      </c>
      <c r="D290">
        <v>0</v>
      </c>
    </row>
    <row r="291" spans="1:4">
      <c r="A291">
        <v>2018</v>
      </c>
      <c r="B291" t="s">
        <v>152</v>
      </c>
      <c r="C291" t="s">
        <v>43</v>
      </c>
      <c r="D291">
        <v>0</v>
      </c>
    </row>
    <row r="292" spans="1:4">
      <c r="A292">
        <v>2018</v>
      </c>
      <c r="B292" t="s">
        <v>152</v>
      </c>
      <c r="C292" t="s">
        <v>45</v>
      </c>
      <c r="D292" s="3">
        <v>24.8</v>
      </c>
    </row>
    <row r="293" spans="1:4">
      <c r="A293">
        <v>2018</v>
      </c>
      <c r="B293" t="s">
        <v>152</v>
      </c>
      <c r="C293" t="s">
        <v>62</v>
      </c>
      <c r="D293" s="3">
        <v>63.7</v>
      </c>
    </row>
    <row r="294" spans="1:4">
      <c r="A294">
        <v>2018</v>
      </c>
      <c r="B294" t="s">
        <v>152</v>
      </c>
      <c r="C294" t="s">
        <v>256</v>
      </c>
      <c r="D294" s="3">
        <v>621.79999999999995</v>
      </c>
    </row>
    <row r="295" spans="1:4">
      <c r="A295">
        <v>2018</v>
      </c>
      <c r="B295" t="s">
        <v>152</v>
      </c>
      <c r="C295" t="s">
        <v>69</v>
      </c>
      <c r="D295">
        <v>0</v>
      </c>
    </row>
    <row r="296" spans="1:4">
      <c r="A296">
        <v>2018</v>
      </c>
      <c r="B296" t="s">
        <v>69</v>
      </c>
      <c r="C296" t="s">
        <v>42</v>
      </c>
      <c r="D296">
        <v>0</v>
      </c>
    </row>
    <row r="297" spans="1:4">
      <c r="A297">
        <v>2018</v>
      </c>
      <c r="B297" t="s">
        <v>69</v>
      </c>
      <c r="C297" t="s">
        <v>43</v>
      </c>
      <c r="D297">
        <v>0</v>
      </c>
    </row>
    <row r="298" spans="1:4">
      <c r="A298">
        <v>2018</v>
      </c>
      <c r="B298" t="s">
        <v>69</v>
      </c>
      <c r="C298" t="s">
        <v>45</v>
      </c>
      <c r="D298">
        <v>0</v>
      </c>
    </row>
    <row r="299" spans="1:4">
      <c r="A299">
        <v>2018</v>
      </c>
      <c r="B299" t="s">
        <v>69</v>
      </c>
      <c r="C299" t="s">
        <v>62</v>
      </c>
      <c r="D299" s="3">
        <v>3.8</v>
      </c>
    </row>
    <row r="300" spans="1:4">
      <c r="A300">
        <v>2018</v>
      </c>
      <c r="B300" t="s">
        <v>69</v>
      </c>
      <c r="C300" t="s">
        <v>256</v>
      </c>
      <c r="D300" s="3">
        <v>22.2</v>
      </c>
    </row>
    <row r="301" spans="1:4">
      <c r="A301">
        <v>2018</v>
      </c>
      <c r="B301" t="s">
        <v>69</v>
      </c>
      <c r="C301" t="s">
        <v>69</v>
      </c>
      <c r="D301">
        <v>0</v>
      </c>
    </row>
    <row r="302" spans="1:4">
      <c r="A302">
        <v>2019</v>
      </c>
      <c r="B302" t="s">
        <v>257</v>
      </c>
      <c r="C302" t="s">
        <v>42</v>
      </c>
      <c r="D302" s="3">
        <v>180.9</v>
      </c>
    </row>
    <row r="303" spans="1:4">
      <c r="A303">
        <v>2019</v>
      </c>
      <c r="B303" t="s">
        <v>257</v>
      </c>
      <c r="C303" t="s">
        <v>43</v>
      </c>
      <c r="D303">
        <v>0</v>
      </c>
    </row>
    <row r="304" spans="1:4">
      <c r="A304">
        <v>2019</v>
      </c>
      <c r="B304" t="s">
        <v>257</v>
      </c>
      <c r="C304" t="s">
        <v>45</v>
      </c>
      <c r="D304" s="3">
        <v>7611.1</v>
      </c>
    </row>
    <row r="305" spans="1:4">
      <c r="A305">
        <v>2019</v>
      </c>
      <c r="B305" t="s">
        <v>257</v>
      </c>
      <c r="C305" t="s">
        <v>62</v>
      </c>
      <c r="D305" s="3">
        <v>1325</v>
      </c>
    </row>
    <row r="306" spans="1:4">
      <c r="A306">
        <v>2019</v>
      </c>
      <c r="B306" t="s">
        <v>257</v>
      </c>
      <c r="C306" t="s">
        <v>256</v>
      </c>
      <c r="D306" s="3">
        <v>1845.6</v>
      </c>
    </row>
    <row r="307" spans="1:4">
      <c r="A307">
        <v>2019</v>
      </c>
      <c r="B307" t="s">
        <v>257</v>
      </c>
      <c r="C307" t="s">
        <v>69</v>
      </c>
      <c r="D307">
        <v>0</v>
      </c>
    </row>
    <row r="308" spans="1:4">
      <c r="A308">
        <v>2019</v>
      </c>
      <c r="B308" t="s">
        <v>144</v>
      </c>
      <c r="C308" t="s">
        <v>42</v>
      </c>
      <c r="D308">
        <v>0</v>
      </c>
    </row>
    <row r="309" spans="1:4">
      <c r="A309">
        <v>2019</v>
      </c>
      <c r="B309" t="s">
        <v>144</v>
      </c>
      <c r="C309" t="s">
        <v>43</v>
      </c>
      <c r="D309">
        <v>0</v>
      </c>
    </row>
    <row r="310" spans="1:4">
      <c r="A310">
        <v>2019</v>
      </c>
      <c r="B310" t="s">
        <v>144</v>
      </c>
      <c r="C310" t="s">
        <v>45</v>
      </c>
      <c r="D310" s="3">
        <v>70.400000000000006</v>
      </c>
    </row>
    <row r="311" spans="1:4">
      <c r="A311">
        <v>2019</v>
      </c>
      <c r="B311" t="s">
        <v>144</v>
      </c>
      <c r="C311" t="s">
        <v>62</v>
      </c>
      <c r="D311" s="3">
        <v>87.8</v>
      </c>
    </row>
    <row r="312" spans="1:4">
      <c r="A312">
        <v>2019</v>
      </c>
      <c r="B312" t="s">
        <v>144</v>
      </c>
      <c r="C312" t="s">
        <v>256</v>
      </c>
      <c r="D312" s="3">
        <v>1661.1</v>
      </c>
    </row>
    <row r="313" spans="1:4">
      <c r="A313">
        <v>2019</v>
      </c>
      <c r="B313" t="s">
        <v>144</v>
      </c>
      <c r="C313" t="s">
        <v>69</v>
      </c>
      <c r="D313">
        <v>0</v>
      </c>
    </row>
    <row r="314" spans="1:4">
      <c r="A314">
        <v>2019</v>
      </c>
      <c r="B314" t="s">
        <v>159</v>
      </c>
      <c r="C314" t="s">
        <v>42</v>
      </c>
      <c r="D314">
        <v>0</v>
      </c>
    </row>
    <row r="315" spans="1:4">
      <c r="A315">
        <v>2019</v>
      </c>
      <c r="B315" t="s">
        <v>159</v>
      </c>
      <c r="C315" t="s">
        <v>43</v>
      </c>
      <c r="D315">
        <v>0</v>
      </c>
    </row>
    <row r="316" spans="1:4">
      <c r="A316">
        <v>2019</v>
      </c>
      <c r="B316" t="s">
        <v>159</v>
      </c>
      <c r="C316" t="s">
        <v>45</v>
      </c>
      <c r="D316" s="3">
        <v>2420.1999999999998</v>
      </c>
    </row>
    <row r="317" spans="1:4">
      <c r="A317">
        <v>2019</v>
      </c>
      <c r="B317" t="s">
        <v>159</v>
      </c>
      <c r="C317" t="s">
        <v>62</v>
      </c>
      <c r="D317" s="3">
        <v>2.7</v>
      </c>
    </row>
    <row r="318" spans="1:4">
      <c r="A318">
        <v>2019</v>
      </c>
      <c r="B318" t="s">
        <v>159</v>
      </c>
      <c r="C318" t="s">
        <v>256</v>
      </c>
      <c r="D318" s="3">
        <v>259.60000000000002</v>
      </c>
    </row>
    <row r="319" spans="1:4">
      <c r="A319">
        <v>2019</v>
      </c>
      <c r="B319" t="s">
        <v>159</v>
      </c>
      <c r="C319" t="s">
        <v>69</v>
      </c>
      <c r="D319">
        <v>0</v>
      </c>
    </row>
    <row r="320" spans="1:4">
      <c r="A320">
        <v>2019</v>
      </c>
      <c r="B320" t="s">
        <v>152</v>
      </c>
      <c r="C320" t="s">
        <v>42</v>
      </c>
      <c r="D320">
        <v>0</v>
      </c>
    </row>
    <row r="321" spans="1:4">
      <c r="A321">
        <v>2019</v>
      </c>
      <c r="B321" t="s">
        <v>152</v>
      </c>
      <c r="C321" t="s">
        <v>43</v>
      </c>
      <c r="D321">
        <v>0</v>
      </c>
    </row>
    <row r="322" spans="1:4">
      <c r="A322">
        <v>2019</v>
      </c>
      <c r="B322" t="s">
        <v>152</v>
      </c>
      <c r="C322" t="s">
        <v>45</v>
      </c>
      <c r="D322" s="3">
        <v>23.5</v>
      </c>
    </row>
    <row r="323" spans="1:4">
      <c r="A323">
        <v>2019</v>
      </c>
      <c r="B323" t="s">
        <v>152</v>
      </c>
      <c r="C323" t="s">
        <v>62</v>
      </c>
      <c r="D323" s="3">
        <v>63.3</v>
      </c>
    </row>
    <row r="324" spans="1:4">
      <c r="A324">
        <v>2019</v>
      </c>
      <c r="B324" t="s">
        <v>152</v>
      </c>
      <c r="C324" t="s">
        <v>256</v>
      </c>
      <c r="D324" s="3">
        <v>660.5</v>
      </c>
    </row>
    <row r="325" spans="1:4">
      <c r="A325">
        <v>2019</v>
      </c>
      <c r="B325" t="s">
        <v>152</v>
      </c>
      <c r="C325" t="s">
        <v>69</v>
      </c>
      <c r="D325">
        <v>0</v>
      </c>
    </row>
    <row r="326" spans="1:4">
      <c r="A326">
        <v>2019</v>
      </c>
      <c r="B326" t="s">
        <v>69</v>
      </c>
      <c r="C326" t="s">
        <v>42</v>
      </c>
      <c r="D326">
        <v>0</v>
      </c>
    </row>
    <row r="327" spans="1:4">
      <c r="A327">
        <v>2019</v>
      </c>
      <c r="B327" t="s">
        <v>69</v>
      </c>
      <c r="C327" t="s">
        <v>43</v>
      </c>
      <c r="D327">
        <v>0</v>
      </c>
    </row>
    <row r="328" spans="1:4">
      <c r="A328">
        <v>2019</v>
      </c>
      <c r="B328" t="s">
        <v>69</v>
      </c>
      <c r="C328" t="s">
        <v>45</v>
      </c>
      <c r="D328">
        <v>0</v>
      </c>
    </row>
    <row r="329" spans="1:4">
      <c r="A329">
        <v>2019</v>
      </c>
      <c r="B329" t="s">
        <v>69</v>
      </c>
      <c r="C329" t="s">
        <v>62</v>
      </c>
      <c r="D329" s="3">
        <v>3.6</v>
      </c>
    </row>
    <row r="330" spans="1:4">
      <c r="A330">
        <v>2019</v>
      </c>
      <c r="B330" t="s">
        <v>69</v>
      </c>
      <c r="C330" t="s">
        <v>256</v>
      </c>
      <c r="D330" s="3">
        <v>21.2</v>
      </c>
    </row>
    <row r="331" spans="1:4">
      <c r="A331">
        <v>2019</v>
      </c>
      <c r="B331" t="s">
        <v>69</v>
      </c>
      <c r="C331" t="s">
        <v>69</v>
      </c>
      <c r="D331">
        <v>0</v>
      </c>
    </row>
    <row r="332" spans="1:4">
      <c r="A332">
        <v>2020</v>
      </c>
      <c r="B332" t="s">
        <v>257</v>
      </c>
      <c r="C332" t="s">
        <v>42</v>
      </c>
      <c r="D332" s="3">
        <v>182.7</v>
      </c>
    </row>
    <row r="333" spans="1:4">
      <c r="A333">
        <v>2020</v>
      </c>
      <c r="B333" t="s">
        <v>257</v>
      </c>
      <c r="C333" t="s">
        <v>43</v>
      </c>
      <c r="D333">
        <v>0</v>
      </c>
    </row>
    <row r="334" spans="1:4">
      <c r="A334">
        <v>2020</v>
      </c>
      <c r="B334" t="s">
        <v>257</v>
      </c>
      <c r="C334" t="s">
        <v>45</v>
      </c>
      <c r="D334" s="3">
        <v>6406.7</v>
      </c>
    </row>
    <row r="335" spans="1:4">
      <c r="A335">
        <v>2020</v>
      </c>
      <c r="B335" t="s">
        <v>257</v>
      </c>
      <c r="C335" t="s">
        <v>62</v>
      </c>
      <c r="D335" s="3">
        <v>1479.5</v>
      </c>
    </row>
    <row r="336" spans="1:4">
      <c r="A336">
        <v>2020</v>
      </c>
      <c r="B336" t="s">
        <v>257</v>
      </c>
      <c r="C336" t="s">
        <v>256</v>
      </c>
      <c r="D336" s="3">
        <v>1803.9</v>
      </c>
    </row>
    <row r="337" spans="1:4">
      <c r="A337">
        <v>2020</v>
      </c>
      <c r="B337" t="s">
        <v>257</v>
      </c>
      <c r="C337" t="s">
        <v>69</v>
      </c>
      <c r="D337">
        <v>0</v>
      </c>
    </row>
    <row r="338" spans="1:4">
      <c r="A338">
        <v>2020</v>
      </c>
      <c r="B338" t="s">
        <v>144</v>
      </c>
      <c r="C338" t="s">
        <v>42</v>
      </c>
      <c r="D338">
        <v>0</v>
      </c>
    </row>
    <row r="339" spans="1:4">
      <c r="A339">
        <v>2020</v>
      </c>
      <c r="B339" t="s">
        <v>144</v>
      </c>
      <c r="C339" t="s">
        <v>43</v>
      </c>
      <c r="D339">
        <v>0</v>
      </c>
    </row>
    <row r="340" spans="1:4">
      <c r="A340">
        <v>2020</v>
      </c>
      <c r="B340" t="s">
        <v>144</v>
      </c>
      <c r="C340" t="s">
        <v>45</v>
      </c>
      <c r="D340" s="3">
        <v>69.3</v>
      </c>
    </row>
    <row r="341" spans="1:4">
      <c r="A341">
        <v>2020</v>
      </c>
      <c r="B341" t="s">
        <v>144</v>
      </c>
      <c r="C341" t="s">
        <v>62</v>
      </c>
      <c r="D341" s="3">
        <v>77.5</v>
      </c>
    </row>
    <row r="342" spans="1:4">
      <c r="A342">
        <v>2020</v>
      </c>
      <c r="B342" t="s">
        <v>144</v>
      </c>
      <c r="C342" t="s">
        <v>256</v>
      </c>
      <c r="D342" s="3">
        <v>1592.2</v>
      </c>
    </row>
    <row r="343" spans="1:4">
      <c r="A343">
        <v>2020</v>
      </c>
      <c r="B343" t="s">
        <v>144</v>
      </c>
      <c r="C343" t="s">
        <v>69</v>
      </c>
      <c r="D343">
        <v>0</v>
      </c>
    </row>
    <row r="344" spans="1:4">
      <c r="A344">
        <v>2020</v>
      </c>
      <c r="B344" t="s">
        <v>159</v>
      </c>
      <c r="C344" t="s">
        <v>42</v>
      </c>
      <c r="D344">
        <v>0</v>
      </c>
    </row>
    <row r="345" spans="1:4">
      <c r="A345">
        <v>2020</v>
      </c>
      <c r="B345" t="s">
        <v>159</v>
      </c>
      <c r="C345" t="s">
        <v>43</v>
      </c>
      <c r="D345">
        <v>0</v>
      </c>
    </row>
    <row r="346" spans="1:4">
      <c r="A346">
        <v>2020</v>
      </c>
      <c r="B346" t="s">
        <v>159</v>
      </c>
      <c r="C346" t="s">
        <v>45</v>
      </c>
      <c r="D346" s="3">
        <v>2214.3000000000002</v>
      </c>
    </row>
    <row r="347" spans="1:4">
      <c r="A347">
        <v>2020</v>
      </c>
      <c r="B347" t="s">
        <v>159</v>
      </c>
      <c r="C347" t="s">
        <v>62</v>
      </c>
      <c r="D347" s="3">
        <v>2</v>
      </c>
    </row>
    <row r="348" spans="1:4">
      <c r="A348">
        <v>2020</v>
      </c>
      <c r="B348" t="s">
        <v>159</v>
      </c>
      <c r="C348" t="s">
        <v>256</v>
      </c>
      <c r="D348" s="3">
        <v>241.5</v>
      </c>
    </row>
    <row r="349" spans="1:4">
      <c r="A349">
        <v>2020</v>
      </c>
      <c r="B349" t="s">
        <v>159</v>
      </c>
      <c r="C349" t="s">
        <v>69</v>
      </c>
      <c r="D349">
        <v>0</v>
      </c>
    </row>
    <row r="350" spans="1:4">
      <c r="A350">
        <v>2020</v>
      </c>
      <c r="B350" t="s">
        <v>152</v>
      </c>
      <c r="C350" t="s">
        <v>42</v>
      </c>
      <c r="D350">
        <v>0</v>
      </c>
    </row>
    <row r="351" spans="1:4">
      <c r="A351">
        <v>2020</v>
      </c>
      <c r="B351" t="s">
        <v>152</v>
      </c>
      <c r="C351" t="s">
        <v>43</v>
      </c>
      <c r="D351">
        <v>0</v>
      </c>
    </row>
    <row r="352" spans="1:4">
      <c r="A352">
        <v>2020</v>
      </c>
      <c r="B352" t="s">
        <v>152</v>
      </c>
      <c r="C352" t="s">
        <v>45</v>
      </c>
      <c r="D352" s="3">
        <v>23.1</v>
      </c>
    </row>
    <row r="353" spans="1:4">
      <c r="A353">
        <v>2020</v>
      </c>
      <c r="B353" t="s">
        <v>152</v>
      </c>
      <c r="C353" t="s">
        <v>62</v>
      </c>
      <c r="D353" s="3">
        <v>76.2</v>
      </c>
    </row>
    <row r="354" spans="1:4">
      <c r="A354">
        <v>2020</v>
      </c>
      <c r="B354" t="s">
        <v>152</v>
      </c>
      <c r="C354" t="s">
        <v>256</v>
      </c>
      <c r="D354" s="3">
        <v>708.9</v>
      </c>
    </row>
    <row r="355" spans="1:4">
      <c r="A355">
        <v>2020</v>
      </c>
      <c r="B355" t="s">
        <v>152</v>
      </c>
      <c r="C355" t="s">
        <v>69</v>
      </c>
      <c r="D355">
        <v>0</v>
      </c>
    </row>
    <row r="356" spans="1:4">
      <c r="A356">
        <v>2020</v>
      </c>
      <c r="B356" t="s">
        <v>69</v>
      </c>
      <c r="C356" t="s">
        <v>42</v>
      </c>
      <c r="D356">
        <v>0</v>
      </c>
    </row>
    <row r="357" spans="1:4">
      <c r="A357">
        <v>2020</v>
      </c>
      <c r="B357" t="s">
        <v>69</v>
      </c>
      <c r="C357" t="s">
        <v>43</v>
      </c>
      <c r="D357">
        <v>0</v>
      </c>
    </row>
    <row r="358" spans="1:4">
      <c r="A358">
        <v>2020</v>
      </c>
      <c r="B358" t="s">
        <v>69</v>
      </c>
      <c r="C358" t="s">
        <v>45</v>
      </c>
      <c r="D358">
        <v>0</v>
      </c>
    </row>
    <row r="359" spans="1:4">
      <c r="A359">
        <v>2020</v>
      </c>
      <c r="B359" t="s">
        <v>69</v>
      </c>
      <c r="C359" t="s">
        <v>62</v>
      </c>
      <c r="D359" s="3">
        <v>3</v>
      </c>
    </row>
    <row r="360" spans="1:4">
      <c r="A360">
        <v>2020</v>
      </c>
      <c r="B360" t="s">
        <v>69</v>
      </c>
      <c r="C360" t="s">
        <v>256</v>
      </c>
      <c r="D360" s="3">
        <v>19.7</v>
      </c>
    </row>
    <row r="361" spans="1:4">
      <c r="A361">
        <v>2020</v>
      </c>
      <c r="B361" t="s">
        <v>69</v>
      </c>
      <c r="C361" t="s">
        <v>69</v>
      </c>
      <c r="D361">
        <v>0</v>
      </c>
    </row>
    <row r="362" spans="1:4">
      <c r="A362">
        <v>2021</v>
      </c>
      <c r="B362" t="s">
        <v>257</v>
      </c>
      <c r="C362" t="s">
        <v>42</v>
      </c>
      <c r="D362">
        <v>184.6</v>
      </c>
    </row>
    <row r="363" spans="1:4">
      <c r="A363">
        <v>2021</v>
      </c>
      <c r="B363" t="s">
        <v>257</v>
      </c>
      <c r="C363" t="s">
        <v>43</v>
      </c>
      <c r="D363">
        <v>0</v>
      </c>
    </row>
    <row r="364" spans="1:4">
      <c r="A364">
        <v>2021</v>
      </c>
      <c r="B364" t="s">
        <v>257</v>
      </c>
      <c r="C364" t="s">
        <v>45</v>
      </c>
      <c r="D364">
        <v>6423.7</v>
      </c>
    </row>
    <row r="365" spans="1:4">
      <c r="A365">
        <v>2021</v>
      </c>
      <c r="B365" t="s">
        <v>257</v>
      </c>
      <c r="C365" t="s">
        <v>62</v>
      </c>
      <c r="D365">
        <v>1562.7</v>
      </c>
    </row>
    <row r="366" spans="1:4">
      <c r="A366">
        <v>2021</v>
      </c>
      <c r="B366" t="s">
        <v>257</v>
      </c>
      <c r="C366" t="s">
        <v>256</v>
      </c>
      <c r="D366">
        <v>1916.9</v>
      </c>
    </row>
    <row r="367" spans="1:4">
      <c r="A367">
        <v>2021</v>
      </c>
      <c r="B367" t="s">
        <v>257</v>
      </c>
      <c r="C367" t="s">
        <v>69</v>
      </c>
      <c r="D367">
        <v>0</v>
      </c>
    </row>
    <row r="368" spans="1:4">
      <c r="A368">
        <v>2021</v>
      </c>
      <c r="B368" t="s">
        <v>144</v>
      </c>
      <c r="C368" t="s">
        <v>42</v>
      </c>
      <c r="D368">
        <v>0</v>
      </c>
    </row>
    <row r="369" spans="1:4">
      <c r="A369">
        <v>2021</v>
      </c>
      <c r="B369" t="s">
        <v>144</v>
      </c>
      <c r="C369" t="s">
        <v>43</v>
      </c>
      <c r="D369">
        <v>0</v>
      </c>
    </row>
    <row r="370" spans="1:4">
      <c r="A370">
        <v>2021</v>
      </c>
      <c r="B370" t="s">
        <v>144</v>
      </c>
      <c r="C370" t="s">
        <v>45</v>
      </c>
      <c r="D370">
        <v>75.2</v>
      </c>
    </row>
    <row r="371" spans="1:4">
      <c r="A371">
        <v>2021</v>
      </c>
      <c r="B371" t="s">
        <v>144</v>
      </c>
      <c r="C371" t="s">
        <v>62</v>
      </c>
      <c r="D371">
        <v>100.6</v>
      </c>
    </row>
    <row r="372" spans="1:4">
      <c r="A372">
        <v>2021</v>
      </c>
      <c r="B372" t="s">
        <v>144</v>
      </c>
      <c r="C372" t="s">
        <v>256</v>
      </c>
      <c r="D372">
        <v>1705.7</v>
      </c>
    </row>
    <row r="373" spans="1:4">
      <c r="A373">
        <v>2021</v>
      </c>
      <c r="B373" t="s">
        <v>144</v>
      </c>
      <c r="C373" t="s">
        <v>69</v>
      </c>
      <c r="D373">
        <v>0</v>
      </c>
    </row>
    <row r="374" spans="1:4">
      <c r="A374">
        <v>2021</v>
      </c>
      <c r="B374" t="s">
        <v>159</v>
      </c>
      <c r="C374" t="s">
        <v>42</v>
      </c>
      <c r="D374">
        <v>0</v>
      </c>
    </row>
    <row r="375" spans="1:4">
      <c r="A375">
        <v>2021</v>
      </c>
      <c r="B375" t="s">
        <v>159</v>
      </c>
      <c r="C375" t="s">
        <v>43</v>
      </c>
      <c r="D375">
        <v>0</v>
      </c>
    </row>
    <row r="376" spans="1:4">
      <c r="A376">
        <v>2021</v>
      </c>
      <c r="B376" t="s">
        <v>159</v>
      </c>
      <c r="C376" t="s">
        <v>45</v>
      </c>
      <c r="D376">
        <v>2485.5</v>
      </c>
    </row>
    <row r="377" spans="1:4">
      <c r="A377">
        <v>2021</v>
      </c>
      <c r="B377" t="s">
        <v>159</v>
      </c>
      <c r="C377" t="s">
        <v>62</v>
      </c>
      <c r="D377">
        <v>3.1</v>
      </c>
    </row>
    <row r="378" spans="1:4">
      <c r="A378">
        <v>2021</v>
      </c>
      <c r="B378" t="s">
        <v>159</v>
      </c>
      <c r="C378" t="s">
        <v>256</v>
      </c>
      <c r="D378">
        <v>244.6</v>
      </c>
    </row>
    <row r="379" spans="1:4">
      <c r="A379">
        <v>2021</v>
      </c>
      <c r="B379" t="s">
        <v>159</v>
      </c>
      <c r="C379" t="s">
        <v>69</v>
      </c>
      <c r="D379">
        <v>0</v>
      </c>
    </row>
    <row r="380" spans="1:4">
      <c r="A380">
        <v>2021</v>
      </c>
      <c r="B380" t="s">
        <v>152</v>
      </c>
      <c r="C380" t="s">
        <v>42</v>
      </c>
      <c r="D380">
        <v>0</v>
      </c>
    </row>
    <row r="381" spans="1:4">
      <c r="A381">
        <v>2021</v>
      </c>
      <c r="B381" t="s">
        <v>152</v>
      </c>
      <c r="C381" t="s">
        <v>43</v>
      </c>
      <c r="D381">
        <v>0</v>
      </c>
    </row>
    <row r="382" spans="1:4">
      <c r="A382">
        <v>2021</v>
      </c>
      <c r="B382" t="s">
        <v>152</v>
      </c>
      <c r="C382" t="s">
        <v>45</v>
      </c>
      <c r="D382">
        <v>25.1</v>
      </c>
    </row>
    <row r="383" spans="1:4">
      <c r="A383">
        <v>2021</v>
      </c>
      <c r="B383" t="s">
        <v>152</v>
      </c>
      <c r="C383" t="s">
        <v>62</v>
      </c>
      <c r="D383">
        <v>72</v>
      </c>
    </row>
    <row r="384" spans="1:4">
      <c r="A384">
        <v>2021</v>
      </c>
      <c r="B384" t="s">
        <v>152</v>
      </c>
      <c r="C384" t="s">
        <v>256</v>
      </c>
      <c r="D384">
        <v>711.8</v>
      </c>
    </row>
    <row r="385" spans="1:4">
      <c r="A385">
        <v>2021</v>
      </c>
      <c r="B385" t="s">
        <v>152</v>
      </c>
      <c r="C385" t="s">
        <v>69</v>
      </c>
      <c r="D385">
        <v>0</v>
      </c>
    </row>
    <row r="386" spans="1:4">
      <c r="A386">
        <v>2021</v>
      </c>
      <c r="B386" t="s">
        <v>69</v>
      </c>
      <c r="C386" t="s">
        <v>42</v>
      </c>
      <c r="D386">
        <v>0</v>
      </c>
    </row>
    <row r="387" spans="1:4">
      <c r="A387">
        <v>2021</v>
      </c>
      <c r="B387" t="s">
        <v>69</v>
      </c>
      <c r="C387" t="s">
        <v>43</v>
      </c>
      <c r="D387">
        <v>0</v>
      </c>
    </row>
    <row r="388" spans="1:4">
      <c r="A388">
        <v>2021</v>
      </c>
      <c r="B388" t="s">
        <v>69</v>
      </c>
      <c r="C388" t="s">
        <v>45</v>
      </c>
      <c r="D388">
        <v>0</v>
      </c>
    </row>
    <row r="389" spans="1:4">
      <c r="A389">
        <v>2021</v>
      </c>
      <c r="B389" t="s">
        <v>69</v>
      </c>
      <c r="C389" t="s">
        <v>62</v>
      </c>
      <c r="D389">
        <v>3.1</v>
      </c>
    </row>
    <row r="390" spans="1:4">
      <c r="A390">
        <v>2021</v>
      </c>
      <c r="B390" t="s">
        <v>69</v>
      </c>
      <c r="C390" t="s">
        <v>256</v>
      </c>
      <c r="D390">
        <v>19.8</v>
      </c>
    </row>
    <row r="391" spans="1:4">
      <c r="A391">
        <v>2021</v>
      </c>
      <c r="B391" t="s">
        <v>69</v>
      </c>
      <c r="C391" t="s">
        <v>69</v>
      </c>
      <c r="D391">
        <v>0</v>
      </c>
    </row>
  </sheetData>
  <dataConsolidate function="average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B9E9-CA9E-48FB-8206-A996764574D4}">
  <sheetPr codeName="Sheet15"/>
  <dimension ref="A1:E251"/>
  <sheetViews>
    <sheetView workbookViewId="0">
      <pane ySplit="1" topLeftCell="A216" activePane="bottomLeft" state="frozen"/>
      <selection pane="bottomLeft" activeCell="H229" sqref="H229"/>
    </sheetView>
  </sheetViews>
  <sheetFormatPr defaultRowHeight="14.5"/>
  <cols>
    <col min="1" max="1" width="4.7265625" bestFit="1" customWidth="1"/>
    <col min="2" max="2" width="22.7265625" bestFit="1" customWidth="1"/>
    <col min="3" max="3" width="25.54296875" bestFit="1" customWidth="1"/>
    <col min="4" max="4" width="26.453125" bestFit="1" customWidth="1"/>
  </cols>
  <sheetData>
    <row r="1" spans="1:5">
      <c r="A1" t="s">
        <v>258</v>
      </c>
      <c r="B1" t="s">
        <v>259</v>
      </c>
      <c r="C1" t="s">
        <v>260</v>
      </c>
      <c r="D1" t="s">
        <v>261</v>
      </c>
    </row>
    <row r="2" spans="1:5">
      <c r="A2">
        <v>2005</v>
      </c>
      <c r="B2" t="s">
        <v>262</v>
      </c>
      <c r="C2" t="s">
        <v>263</v>
      </c>
      <c r="D2" s="64" t="s">
        <v>264</v>
      </c>
      <c r="E2" s="64"/>
    </row>
    <row r="3" spans="1:5">
      <c r="A3">
        <v>2005</v>
      </c>
      <c r="B3" t="s">
        <v>262</v>
      </c>
      <c r="C3" t="s">
        <v>265</v>
      </c>
      <c r="D3" s="64" t="s">
        <v>264</v>
      </c>
    </row>
    <row r="4" spans="1:5">
      <c r="A4">
        <v>2005</v>
      </c>
      <c r="B4" t="s">
        <v>262</v>
      </c>
      <c r="C4" t="s">
        <v>266</v>
      </c>
      <c r="D4" s="64" t="s">
        <v>264</v>
      </c>
    </row>
    <row r="5" spans="1:5">
      <c r="A5">
        <v>2005</v>
      </c>
      <c r="B5" t="s">
        <v>262</v>
      </c>
      <c r="C5" t="s">
        <v>267</v>
      </c>
      <c r="D5" s="64" t="s">
        <v>264</v>
      </c>
    </row>
    <row r="6" spans="1:5">
      <c r="A6">
        <v>2005</v>
      </c>
      <c r="B6" t="s">
        <v>262</v>
      </c>
      <c r="C6" t="s">
        <v>268</v>
      </c>
      <c r="D6" s="64" t="s">
        <v>264</v>
      </c>
    </row>
    <row r="7" spans="1:5">
      <c r="A7">
        <v>2005</v>
      </c>
      <c r="B7" t="s">
        <v>269</v>
      </c>
      <c r="C7" t="s">
        <v>270</v>
      </c>
      <c r="D7" s="64">
        <v>38212.700006266889</v>
      </c>
    </row>
    <row r="8" spans="1:5">
      <c r="A8">
        <v>2005</v>
      </c>
      <c r="B8" t="s">
        <v>269</v>
      </c>
      <c r="C8" t="s">
        <v>271</v>
      </c>
      <c r="D8" s="64" t="s">
        <v>254</v>
      </c>
    </row>
    <row r="9" spans="1:5">
      <c r="A9">
        <v>2005</v>
      </c>
      <c r="B9" t="s">
        <v>269</v>
      </c>
      <c r="C9" t="s">
        <v>272</v>
      </c>
      <c r="D9" s="64">
        <v>-1331.6</v>
      </c>
    </row>
    <row r="10" spans="1:5">
      <c r="A10">
        <v>2005</v>
      </c>
      <c r="B10" t="s">
        <v>273</v>
      </c>
      <c r="C10" t="s">
        <v>153</v>
      </c>
      <c r="D10" s="64">
        <v>14509</v>
      </c>
    </row>
    <row r="11" spans="1:5">
      <c r="A11">
        <v>2005</v>
      </c>
      <c r="B11" t="s">
        <v>273</v>
      </c>
      <c r="C11" t="s">
        <v>274</v>
      </c>
      <c r="D11" s="64">
        <v>13075.6</v>
      </c>
    </row>
    <row r="12" spans="1:5">
      <c r="A12">
        <v>2005</v>
      </c>
      <c r="B12" t="s">
        <v>273</v>
      </c>
      <c r="C12" t="s">
        <v>159</v>
      </c>
      <c r="D12" s="64">
        <v>1200</v>
      </c>
    </row>
    <row r="13" spans="1:5">
      <c r="A13">
        <v>2005</v>
      </c>
      <c r="B13" t="s">
        <v>273</v>
      </c>
      <c r="C13" t="s">
        <v>152</v>
      </c>
      <c r="D13" s="64">
        <v>6092.5</v>
      </c>
    </row>
    <row r="14" spans="1:5">
      <c r="A14">
        <v>2005</v>
      </c>
      <c r="B14" t="s">
        <v>273</v>
      </c>
      <c r="C14" t="s">
        <v>69</v>
      </c>
      <c r="D14" s="64">
        <v>612.1</v>
      </c>
    </row>
    <row r="15" spans="1:5">
      <c r="A15">
        <v>2006</v>
      </c>
      <c r="B15" t="s">
        <v>262</v>
      </c>
      <c r="C15" t="s">
        <v>263</v>
      </c>
      <c r="D15" s="64" t="s">
        <v>264</v>
      </c>
    </row>
    <row r="16" spans="1:5">
      <c r="A16">
        <v>2006</v>
      </c>
      <c r="B16" t="s">
        <v>262</v>
      </c>
      <c r="C16" t="s">
        <v>265</v>
      </c>
      <c r="D16" s="64" t="s">
        <v>264</v>
      </c>
    </row>
    <row r="17" spans="1:4">
      <c r="A17">
        <v>2006</v>
      </c>
      <c r="B17" t="s">
        <v>262</v>
      </c>
      <c r="C17" t="s">
        <v>266</v>
      </c>
      <c r="D17" s="64" t="s">
        <v>264</v>
      </c>
    </row>
    <row r="18" spans="1:4">
      <c r="A18">
        <v>2006</v>
      </c>
      <c r="B18" t="s">
        <v>262</v>
      </c>
      <c r="C18" t="s">
        <v>267</v>
      </c>
      <c r="D18" s="64" t="s">
        <v>264</v>
      </c>
    </row>
    <row r="19" spans="1:4">
      <c r="A19">
        <v>2006</v>
      </c>
      <c r="B19" t="s">
        <v>262</v>
      </c>
      <c r="C19" t="s">
        <v>268</v>
      </c>
      <c r="D19" s="64" t="s">
        <v>264</v>
      </c>
    </row>
    <row r="20" spans="1:4">
      <c r="A20">
        <v>2006</v>
      </c>
      <c r="B20" t="s">
        <v>269</v>
      </c>
      <c r="C20" t="s">
        <v>270</v>
      </c>
      <c r="D20" s="64">
        <v>39480.400006474789</v>
      </c>
    </row>
    <row r="21" spans="1:4">
      <c r="A21">
        <v>2006</v>
      </c>
      <c r="B21" t="s">
        <v>269</v>
      </c>
      <c r="C21" t="s">
        <v>271</v>
      </c>
      <c r="D21" s="64" t="s">
        <v>254</v>
      </c>
    </row>
    <row r="22" spans="1:4">
      <c r="A22">
        <v>2006</v>
      </c>
      <c r="B22" t="s">
        <v>269</v>
      </c>
      <c r="C22" t="s">
        <v>272</v>
      </c>
      <c r="D22" s="64">
        <v>-1308.4000000000001</v>
      </c>
    </row>
    <row r="23" spans="1:4">
      <c r="A23">
        <v>2006</v>
      </c>
      <c r="B23" t="s">
        <v>273</v>
      </c>
      <c r="C23" t="s">
        <v>153</v>
      </c>
      <c r="D23" s="64">
        <v>15115.4</v>
      </c>
    </row>
    <row r="24" spans="1:4">
      <c r="A24">
        <v>2006</v>
      </c>
      <c r="B24" t="s">
        <v>273</v>
      </c>
      <c r="C24" t="s">
        <v>274</v>
      </c>
      <c r="D24" s="64">
        <v>13785.7</v>
      </c>
    </row>
    <row r="25" spans="1:4">
      <c r="A25">
        <v>2006</v>
      </c>
      <c r="B25" t="s">
        <v>273</v>
      </c>
      <c r="C25" t="s">
        <v>159</v>
      </c>
      <c r="D25" s="64">
        <v>1245.4000000000001</v>
      </c>
    </row>
    <row r="26" spans="1:4">
      <c r="A26">
        <v>2006</v>
      </c>
      <c r="B26" t="s">
        <v>273</v>
      </c>
      <c r="C26" t="s">
        <v>152</v>
      </c>
      <c r="D26" s="64">
        <v>6109.1</v>
      </c>
    </row>
    <row r="27" spans="1:4">
      <c r="A27">
        <v>2006</v>
      </c>
      <c r="B27" t="s">
        <v>273</v>
      </c>
      <c r="C27" t="s">
        <v>69</v>
      </c>
      <c r="D27" s="64">
        <v>546.20000000000005</v>
      </c>
    </row>
    <row r="28" spans="1:4">
      <c r="A28">
        <v>2007</v>
      </c>
      <c r="B28" t="s">
        <v>262</v>
      </c>
      <c r="C28" t="s">
        <v>263</v>
      </c>
      <c r="D28" s="64" t="s">
        <v>264</v>
      </c>
    </row>
    <row r="29" spans="1:4">
      <c r="A29">
        <v>2007</v>
      </c>
      <c r="B29" t="s">
        <v>262</v>
      </c>
      <c r="C29" t="s">
        <v>265</v>
      </c>
      <c r="D29" s="64" t="s">
        <v>264</v>
      </c>
    </row>
    <row r="30" spans="1:4">
      <c r="A30">
        <v>2007</v>
      </c>
      <c r="B30" t="s">
        <v>262</v>
      </c>
      <c r="C30" t="s">
        <v>266</v>
      </c>
      <c r="D30" s="64" t="s">
        <v>264</v>
      </c>
    </row>
    <row r="31" spans="1:4">
      <c r="A31">
        <v>2007</v>
      </c>
      <c r="B31" t="s">
        <v>262</v>
      </c>
      <c r="C31" t="s">
        <v>267</v>
      </c>
      <c r="D31" s="64" t="s">
        <v>264</v>
      </c>
    </row>
    <row r="32" spans="1:4">
      <c r="A32">
        <v>2007</v>
      </c>
      <c r="B32" t="s">
        <v>262</v>
      </c>
      <c r="C32" t="s">
        <v>268</v>
      </c>
      <c r="D32" s="64" t="s">
        <v>264</v>
      </c>
    </row>
    <row r="33" spans="1:4">
      <c r="A33">
        <v>2007</v>
      </c>
      <c r="B33" t="s">
        <v>269</v>
      </c>
      <c r="C33" t="s">
        <v>270</v>
      </c>
      <c r="D33" s="64">
        <v>41134.100006745997</v>
      </c>
    </row>
    <row r="34" spans="1:4">
      <c r="A34">
        <v>2007</v>
      </c>
      <c r="B34" t="s">
        <v>269</v>
      </c>
      <c r="C34" t="s">
        <v>271</v>
      </c>
      <c r="D34" s="64" t="s">
        <v>254</v>
      </c>
    </row>
    <row r="35" spans="1:4">
      <c r="A35">
        <v>2007</v>
      </c>
      <c r="B35" t="s">
        <v>269</v>
      </c>
      <c r="C35" t="s">
        <v>272</v>
      </c>
      <c r="D35" s="64">
        <v>-1321.2</v>
      </c>
    </row>
    <row r="36" spans="1:4">
      <c r="A36">
        <v>2007</v>
      </c>
      <c r="B36" t="s">
        <v>273</v>
      </c>
      <c r="C36" t="s">
        <v>153</v>
      </c>
      <c r="D36" s="64">
        <v>15819</v>
      </c>
    </row>
    <row r="37" spans="1:4">
      <c r="A37">
        <v>2007</v>
      </c>
      <c r="B37" t="s">
        <v>273</v>
      </c>
      <c r="C37" t="s">
        <v>274</v>
      </c>
      <c r="D37" s="64">
        <v>14520.6</v>
      </c>
    </row>
    <row r="38" spans="1:4">
      <c r="A38">
        <v>2007</v>
      </c>
      <c r="B38" t="s">
        <v>273</v>
      </c>
      <c r="C38" t="s">
        <v>159</v>
      </c>
      <c r="D38" s="64">
        <v>1300.2</v>
      </c>
    </row>
    <row r="39" spans="1:4">
      <c r="A39">
        <v>2007</v>
      </c>
      <c r="B39" t="s">
        <v>273</v>
      </c>
      <c r="C39" t="s">
        <v>152</v>
      </c>
      <c r="D39" s="64">
        <v>6163.7</v>
      </c>
    </row>
    <row r="40" spans="1:4">
      <c r="A40">
        <v>2007</v>
      </c>
      <c r="B40" t="s">
        <v>273</v>
      </c>
      <c r="C40" t="s">
        <v>69</v>
      </c>
      <c r="D40" s="64">
        <v>501.5</v>
      </c>
    </row>
    <row r="41" spans="1:4">
      <c r="A41">
        <v>2008</v>
      </c>
      <c r="B41" t="s">
        <v>262</v>
      </c>
      <c r="C41" t="s">
        <v>263</v>
      </c>
      <c r="D41" s="64" t="s">
        <v>264</v>
      </c>
    </row>
    <row r="42" spans="1:4">
      <c r="A42">
        <v>2008</v>
      </c>
      <c r="B42" t="s">
        <v>262</v>
      </c>
      <c r="C42" t="s">
        <v>265</v>
      </c>
      <c r="D42" s="64" t="s">
        <v>264</v>
      </c>
    </row>
    <row r="43" spans="1:4">
      <c r="A43">
        <v>2008</v>
      </c>
      <c r="B43" t="s">
        <v>262</v>
      </c>
      <c r="C43" t="s">
        <v>266</v>
      </c>
      <c r="D43" s="64" t="s">
        <v>264</v>
      </c>
    </row>
    <row r="44" spans="1:4">
      <c r="A44">
        <v>2008</v>
      </c>
      <c r="B44" t="s">
        <v>262</v>
      </c>
      <c r="C44" t="s">
        <v>267</v>
      </c>
      <c r="D44" s="64" t="s">
        <v>264</v>
      </c>
    </row>
    <row r="45" spans="1:4">
      <c r="A45">
        <v>2008</v>
      </c>
      <c r="B45" t="s">
        <v>262</v>
      </c>
      <c r="C45" t="s">
        <v>268</v>
      </c>
      <c r="D45" s="64" t="s">
        <v>264</v>
      </c>
    </row>
    <row r="46" spans="1:4">
      <c r="A46">
        <v>2008</v>
      </c>
      <c r="B46" t="s">
        <v>269</v>
      </c>
      <c r="C46" t="s">
        <v>270</v>
      </c>
      <c r="D46" s="64">
        <v>40623.600006662273</v>
      </c>
    </row>
    <row r="47" spans="1:4">
      <c r="A47">
        <v>2008</v>
      </c>
      <c r="B47" t="s">
        <v>269</v>
      </c>
      <c r="C47" t="s">
        <v>271</v>
      </c>
      <c r="D47" s="64">
        <v>1046.700000171659</v>
      </c>
    </row>
    <row r="48" spans="1:4">
      <c r="A48">
        <v>2008</v>
      </c>
      <c r="B48" t="s">
        <v>269</v>
      </c>
      <c r="C48" t="s">
        <v>272</v>
      </c>
      <c r="D48" s="64">
        <v>-1313</v>
      </c>
    </row>
    <row r="49" spans="1:4">
      <c r="A49">
        <v>2008</v>
      </c>
      <c r="B49" t="s">
        <v>273</v>
      </c>
      <c r="C49" t="s">
        <v>153</v>
      </c>
      <c r="D49" s="64">
        <v>16030.9</v>
      </c>
    </row>
    <row r="50" spans="1:4">
      <c r="A50">
        <v>2008</v>
      </c>
      <c r="B50" t="s">
        <v>273</v>
      </c>
      <c r="C50" t="s">
        <v>274</v>
      </c>
      <c r="D50" s="64">
        <v>15004.6</v>
      </c>
    </row>
    <row r="51" spans="1:4">
      <c r="A51">
        <v>2008</v>
      </c>
      <c r="B51" t="s">
        <v>273</v>
      </c>
      <c r="C51" t="s">
        <v>159</v>
      </c>
      <c r="D51" s="64">
        <v>1399.8</v>
      </c>
    </row>
    <row r="52" spans="1:4">
      <c r="A52">
        <v>2008</v>
      </c>
      <c r="B52" t="s">
        <v>273</v>
      </c>
      <c r="C52" t="s">
        <v>152</v>
      </c>
      <c r="D52" s="64">
        <v>6094</v>
      </c>
    </row>
    <row r="53" spans="1:4">
      <c r="A53">
        <v>2008</v>
      </c>
      <c r="B53" t="s">
        <v>273</v>
      </c>
      <c r="C53" t="s">
        <v>69</v>
      </c>
      <c r="D53" s="64">
        <v>457.6</v>
      </c>
    </row>
    <row r="54" spans="1:4">
      <c r="A54">
        <v>2009</v>
      </c>
      <c r="B54" t="s">
        <v>262</v>
      </c>
      <c r="C54" t="s">
        <v>263</v>
      </c>
      <c r="D54" s="64" t="s">
        <v>275</v>
      </c>
    </row>
    <row r="55" spans="1:4">
      <c r="A55">
        <v>2009</v>
      </c>
      <c r="B55" t="s">
        <v>262</v>
      </c>
      <c r="C55" t="s">
        <v>265</v>
      </c>
      <c r="D55" s="64" t="s">
        <v>275</v>
      </c>
    </row>
    <row r="56" spans="1:4">
      <c r="A56">
        <v>2009</v>
      </c>
      <c r="B56" t="s">
        <v>262</v>
      </c>
      <c r="C56" t="s">
        <v>266</v>
      </c>
      <c r="D56" s="64" t="s">
        <v>275</v>
      </c>
    </row>
    <row r="57" spans="1:4">
      <c r="A57">
        <v>2009</v>
      </c>
      <c r="B57" t="s">
        <v>262</v>
      </c>
      <c r="C57" t="s">
        <v>267</v>
      </c>
      <c r="D57" s="64" t="s">
        <v>275</v>
      </c>
    </row>
    <row r="58" spans="1:4">
      <c r="A58">
        <v>2009</v>
      </c>
      <c r="B58" t="s">
        <v>262</v>
      </c>
      <c r="C58" t="s">
        <v>268</v>
      </c>
      <c r="D58" s="64" t="s">
        <v>275</v>
      </c>
    </row>
    <row r="59" spans="1:4">
      <c r="A59">
        <v>2009</v>
      </c>
      <c r="B59" t="s">
        <v>269</v>
      </c>
      <c r="C59" t="s">
        <v>270</v>
      </c>
      <c r="D59" s="64">
        <v>40654.36571066732</v>
      </c>
    </row>
    <row r="60" spans="1:4">
      <c r="A60">
        <v>2009</v>
      </c>
      <c r="B60" t="s">
        <v>269</v>
      </c>
      <c r="C60" t="s">
        <v>271</v>
      </c>
      <c r="D60" s="64">
        <v>1145.8687981879218</v>
      </c>
    </row>
    <row r="61" spans="1:4">
      <c r="A61">
        <v>2009</v>
      </c>
      <c r="B61" t="s">
        <v>269</v>
      </c>
      <c r="C61" t="s">
        <v>272</v>
      </c>
      <c r="D61" s="64">
        <v>-2353.9</v>
      </c>
    </row>
    <row r="62" spans="1:4">
      <c r="A62">
        <v>2009</v>
      </c>
      <c r="B62" t="s">
        <v>273</v>
      </c>
      <c r="C62" t="s">
        <v>153</v>
      </c>
      <c r="D62" s="64">
        <v>15570.3</v>
      </c>
    </row>
    <row r="63" spans="1:4">
      <c r="A63">
        <v>2009</v>
      </c>
      <c r="B63" t="s">
        <v>273</v>
      </c>
      <c r="C63" t="s">
        <v>274</v>
      </c>
      <c r="D63" s="64">
        <v>14800.1</v>
      </c>
    </row>
    <row r="64" spans="1:4">
      <c r="A64">
        <v>2009</v>
      </c>
      <c r="B64" t="s">
        <v>273</v>
      </c>
      <c r="C64" t="s">
        <v>159</v>
      </c>
      <c r="D64" s="64">
        <v>1607.8</v>
      </c>
    </row>
    <row r="65" spans="1:4">
      <c r="A65">
        <v>2009</v>
      </c>
      <c r="B65" t="s">
        <v>273</v>
      </c>
      <c r="C65" t="s">
        <v>152</v>
      </c>
      <c r="D65" s="64">
        <v>6430.8</v>
      </c>
    </row>
    <row r="66" spans="1:4">
      <c r="A66">
        <v>2009</v>
      </c>
      <c r="B66" t="s">
        <v>273</v>
      </c>
      <c r="C66" t="s">
        <v>69</v>
      </c>
      <c r="D66" s="64">
        <v>413.9</v>
      </c>
    </row>
    <row r="67" spans="1:4">
      <c r="A67">
        <v>2010</v>
      </c>
      <c r="B67" t="s">
        <v>262</v>
      </c>
      <c r="C67" t="s">
        <v>263</v>
      </c>
      <c r="D67" s="64" t="s">
        <v>264</v>
      </c>
    </row>
    <row r="68" spans="1:4">
      <c r="A68">
        <v>2010</v>
      </c>
      <c r="B68" t="s">
        <v>262</v>
      </c>
      <c r="C68" t="s">
        <v>265</v>
      </c>
      <c r="D68" s="64" t="s">
        <v>264</v>
      </c>
    </row>
    <row r="69" spans="1:4">
      <c r="A69">
        <v>2010</v>
      </c>
      <c r="B69" t="s">
        <v>262</v>
      </c>
      <c r="C69" t="s">
        <v>266</v>
      </c>
      <c r="D69" s="64" t="s">
        <v>264</v>
      </c>
    </row>
    <row r="70" spans="1:4">
      <c r="A70">
        <v>2010</v>
      </c>
      <c r="B70" t="s">
        <v>262</v>
      </c>
      <c r="C70" t="s">
        <v>267</v>
      </c>
      <c r="D70" s="64" t="s">
        <v>264</v>
      </c>
    </row>
    <row r="71" spans="1:4">
      <c r="A71">
        <v>2010</v>
      </c>
      <c r="B71" t="s">
        <v>262</v>
      </c>
      <c r="C71" t="s">
        <v>268</v>
      </c>
      <c r="D71" s="64" t="s">
        <v>264</v>
      </c>
    </row>
    <row r="72" spans="1:4">
      <c r="A72">
        <v>2010</v>
      </c>
      <c r="B72" t="s">
        <v>269</v>
      </c>
      <c r="C72" t="s">
        <v>270</v>
      </c>
      <c r="D72" s="64">
        <v>44097.966041982079</v>
      </c>
    </row>
    <row r="73" spans="1:4">
      <c r="A73">
        <v>2010</v>
      </c>
      <c r="B73" t="s">
        <v>269</v>
      </c>
      <c r="C73" t="s">
        <v>271</v>
      </c>
      <c r="D73" s="64">
        <v>1268.1125242079706</v>
      </c>
    </row>
    <row r="74" spans="1:4">
      <c r="A74">
        <v>2010</v>
      </c>
      <c r="B74" t="s">
        <v>269</v>
      </c>
      <c r="C74" t="s">
        <v>272</v>
      </c>
      <c r="D74" s="64">
        <v>-2572.6</v>
      </c>
    </row>
    <row r="75" spans="1:4">
      <c r="A75">
        <v>2010</v>
      </c>
      <c r="B75" t="s">
        <v>273</v>
      </c>
      <c r="C75" t="s">
        <v>153</v>
      </c>
      <c r="D75" s="64">
        <v>17662.599999999999</v>
      </c>
    </row>
    <row r="76" spans="1:4">
      <c r="A76">
        <v>2010</v>
      </c>
      <c r="B76" t="s">
        <v>273</v>
      </c>
      <c r="C76" t="s">
        <v>274</v>
      </c>
      <c r="D76" s="64">
        <v>15469.7</v>
      </c>
    </row>
    <row r="77" spans="1:4">
      <c r="A77">
        <v>2010</v>
      </c>
      <c r="B77" t="s">
        <v>273</v>
      </c>
      <c r="C77" t="s">
        <v>159</v>
      </c>
      <c r="D77" s="64">
        <v>2098.6999999999998</v>
      </c>
    </row>
    <row r="78" spans="1:4">
      <c r="A78">
        <v>2010</v>
      </c>
      <c r="B78" t="s">
        <v>273</v>
      </c>
      <c r="C78" t="s">
        <v>152</v>
      </c>
      <c r="D78" s="64">
        <v>6636</v>
      </c>
    </row>
    <row r="79" spans="1:4">
      <c r="A79">
        <v>2010</v>
      </c>
      <c r="B79" t="s">
        <v>273</v>
      </c>
      <c r="C79" t="s">
        <v>69</v>
      </c>
      <c r="D79" s="64">
        <v>384.8</v>
      </c>
    </row>
    <row r="80" spans="1:4">
      <c r="A80">
        <v>2011</v>
      </c>
      <c r="B80" t="s">
        <v>262</v>
      </c>
      <c r="C80" t="s">
        <v>263</v>
      </c>
      <c r="D80" s="64" t="s">
        <v>264</v>
      </c>
    </row>
    <row r="81" spans="1:4">
      <c r="A81">
        <v>2011</v>
      </c>
      <c r="B81" t="s">
        <v>262</v>
      </c>
      <c r="C81" t="s">
        <v>265</v>
      </c>
      <c r="D81" s="64" t="s">
        <v>264</v>
      </c>
    </row>
    <row r="82" spans="1:4">
      <c r="A82">
        <v>2011</v>
      </c>
      <c r="B82" t="s">
        <v>262</v>
      </c>
      <c r="C82" t="s">
        <v>266</v>
      </c>
      <c r="D82" s="64" t="s">
        <v>264</v>
      </c>
    </row>
    <row r="83" spans="1:4">
      <c r="A83">
        <v>2011</v>
      </c>
      <c r="B83" t="s">
        <v>262</v>
      </c>
      <c r="C83" t="s">
        <v>267</v>
      </c>
      <c r="D83" s="64" t="s">
        <v>264</v>
      </c>
    </row>
    <row r="84" spans="1:4">
      <c r="A84">
        <v>2011</v>
      </c>
      <c r="B84" t="s">
        <v>262</v>
      </c>
      <c r="C84" t="s">
        <v>268</v>
      </c>
      <c r="D84" s="64" t="s">
        <v>264</v>
      </c>
    </row>
    <row r="85" spans="1:4">
      <c r="A85">
        <v>2011</v>
      </c>
      <c r="B85" t="s">
        <v>269</v>
      </c>
      <c r="C85" t="s">
        <v>270</v>
      </c>
      <c r="D85" s="64">
        <v>44684.106023509019</v>
      </c>
    </row>
    <row r="86" spans="1:4">
      <c r="A86">
        <v>2011</v>
      </c>
      <c r="B86" t="s">
        <v>269</v>
      </c>
      <c r="C86" t="s">
        <v>271</v>
      </c>
      <c r="D86" s="64">
        <v>1315.3329840348943</v>
      </c>
    </row>
    <row r="87" spans="1:4">
      <c r="A87">
        <v>2011</v>
      </c>
      <c r="B87" t="s">
        <v>269</v>
      </c>
      <c r="C87" t="s">
        <v>272</v>
      </c>
      <c r="D87" s="64">
        <v>-2467.9</v>
      </c>
    </row>
    <row r="88" spans="1:4">
      <c r="A88">
        <v>2011</v>
      </c>
      <c r="B88" t="s">
        <v>273</v>
      </c>
      <c r="C88" t="s">
        <v>153</v>
      </c>
      <c r="D88" s="64">
        <v>18077.5</v>
      </c>
    </row>
    <row r="89" spans="1:4">
      <c r="A89">
        <v>2011</v>
      </c>
      <c r="B89" t="s">
        <v>273</v>
      </c>
      <c r="C89" t="s">
        <v>274</v>
      </c>
      <c r="D89" s="64">
        <v>15876.3</v>
      </c>
    </row>
    <row r="90" spans="1:4">
      <c r="A90">
        <v>2011</v>
      </c>
      <c r="B90" t="s">
        <v>273</v>
      </c>
      <c r="C90" t="s">
        <v>159</v>
      </c>
      <c r="D90" s="64">
        <v>2224.1999999999998</v>
      </c>
    </row>
    <row r="91" spans="1:4">
      <c r="A91">
        <v>2011</v>
      </c>
      <c r="B91" t="s">
        <v>273</v>
      </c>
      <c r="C91" t="s">
        <v>152</v>
      </c>
      <c r="D91" s="64">
        <v>6482.7</v>
      </c>
    </row>
    <row r="92" spans="1:4">
      <c r="A92">
        <v>2011</v>
      </c>
      <c r="B92" t="s">
        <v>273</v>
      </c>
      <c r="C92" t="s">
        <v>69</v>
      </c>
      <c r="D92" s="64">
        <v>346.5</v>
      </c>
    </row>
    <row r="93" spans="1:4">
      <c r="A93">
        <v>2012</v>
      </c>
      <c r="B93" t="s">
        <v>262</v>
      </c>
      <c r="C93" t="s">
        <v>263</v>
      </c>
      <c r="D93" s="64" t="s">
        <v>264</v>
      </c>
    </row>
    <row r="94" spans="1:4">
      <c r="A94">
        <v>2012</v>
      </c>
      <c r="B94" t="s">
        <v>262</v>
      </c>
      <c r="C94" t="s">
        <v>265</v>
      </c>
      <c r="D94" s="64" t="s">
        <v>264</v>
      </c>
    </row>
    <row r="95" spans="1:4">
      <c r="A95">
        <v>2012</v>
      </c>
      <c r="B95" t="s">
        <v>262</v>
      </c>
      <c r="C95" t="s">
        <v>266</v>
      </c>
      <c r="D95" s="64" t="s">
        <v>264</v>
      </c>
    </row>
    <row r="96" spans="1:4">
      <c r="A96">
        <v>2012</v>
      </c>
      <c r="B96" t="s">
        <v>262</v>
      </c>
      <c r="C96" t="s">
        <v>267</v>
      </c>
      <c r="D96" s="64" t="s">
        <v>264</v>
      </c>
    </row>
    <row r="97" spans="1:4">
      <c r="A97">
        <v>2012</v>
      </c>
      <c r="B97" t="s">
        <v>262</v>
      </c>
      <c r="C97" t="s">
        <v>268</v>
      </c>
      <c r="D97" s="64" t="s">
        <v>264</v>
      </c>
    </row>
    <row r="98" spans="1:4">
      <c r="A98">
        <v>2012</v>
      </c>
      <c r="B98" t="s">
        <v>269</v>
      </c>
      <c r="C98" t="s">
        <v>270</v>
      </c>
      <c r="D98" s="64">
        <v>45219.294005415977</v>
      </c>
    </row>
    <row r="99" spans="1:4">
      <c r="A99">
        <v>2012</v>
      </c>
      <c r="B99" t="s">
        <v>269</v>
      </c>
      <c r="C99" t="s">
        <v>271</v>
      </c>
      <c r="D99" s="64">
        <v>1716.7448622358013</v>
      </c>
    </row>
    <row r="100" spans="1:4">
      <c r="A100">
        <v>2012</v>
      </c>
      <c r="B100" t="s">
        <v>269</v>
      </c>
      <c r="C100" t="s">
        <v>272</v>
      </c>
      <c r="D100" s="64">
        <v>-2288.8000000000002</v>
      </c>
    </row>
    <row r="101" spans="1:4">
      <c r="A101">
        <v>2012</v>
      </c>
      <c r="B101" t="s">
        <v>273</v>
      </c>
      <c r="C101" t="s">
        <v>153</v>
      </c>
      <c r="D101" s="64">
        <v>18572.5</v>
      </c>
    </row>
    <row r="102" spans="1:4">
      <c r="A102">
        <v>2012</v>
      </c>
      <c r="B102" t="s">
        <v>273</v>
      </c>
      <c r="C102" t="s">
        <v>274</v>
      </c>
      <c r="D102" s="64">
        <v>16366.1</v>
      </c>
    </row>
    <row r="103" spans="1:4">
      <c r="A103">
        <v>2012</v>
      </c>
      <c r="B103" t="s">
        <v>273</v>
      </c>
      <c r="C103" t="s">
        <v>159</v>
      </c>
      <c r="D103" s="64">
        <v>2328.6</v>
      </c>
    </row>
    <row r="104" spans="1:4">
      <c r="A104">
        <v>2012</v>
      </c>
      <c r="B104" t="s">
        <v>273</v>
      </c>
      <c r="C104" t="s">
        <v>152</v>
      </c>
      <c r="D104" s="64">
        <v>6629.5</v>
      </c>
    </row>
    <row r="105" spans="1:4">
      <c r="A105">
        <v>2012</v>
      </c>
      <c r="B105" t="s">
        <v>273</v>
      </c>
      <c r="C105" t="s">
        <v>69</v>
      </c>
      <c r="D105" s="64">
        <v>304</v>
      </c>
    </row>
    <row r="106" spans="1:4">
      <c r="A106">
        <v>2013</v>
      </c>
      <c r="B106" t="s">
        <v>262</v>
      </c>
      <c r="C106" t="s">
        <v>263</v>
      </c>
      <c r="D106" s="64" t="s">
        <v>275</v>
      </c>
    </row>
    <row r="107" spans="1:4">
      <c r="A107">
        <v>2013</v>
      </c>
      <c r="B107" t="s">
        <v>262</v>
      </c>
      <c r="C107" t="s">
        <v>265</v>
      </c>
      <c r="D107" s="64" t="s">
        <v>275</v>
      </c>
    </row>
    <row r="108" spans="1:4">
      <c r="A108">
        <v>2013</v>
      </c>
      <c r="B108" t="s">
        <v>262</v>
      </c>
      <c r="C108" t="s">
        <v>266</v>
      </c>
      <c r="D108" s="64" t="s">
        <v>275</v>
      </c>
    </row>
    <row r="109" spans="1:4">
      <c r="A109">
        <v>2013</v>
      </c>
      <c r="B109" t="s">
        <v>262</v>
      </c>
      <c r="C109" t="s">
        <v>267</v>
      </c>
      <c r="D109" s="64" t="s">
        <v>275</v>
      </c>
    </row>
    <row r="110" spans="1:4">
      <c r="A110">
        <v>2013</v>
      </c>
      <c r="B110" t="s">
        <v>262</v>
      </c>
      <c r="C110" t="s">
        <v>268</v>
      </c>
      <c r="D110" s="64" t="s">
        <v>275</v>
      </c>
    </row>
    <row r="111" spans="1:4">
      <c r="A111">
        <v>2013</v>
      </c>
      <c r="B111" t="s">
        <v>269</v>
      </c>
      <c r="C111" t="s">
        <v>270</v>
      </c>
      <c r="D111" s="64">
        <v>45159.751658749126</v>
      </c>
    </row>
    <row r="112" spans="1:4">
      <c r="A112">
        <v>2013</v>
      </c>
      <c r="B112" t="s">
        <v>269</v>
      </c>
      <c r="C112" t="s">
        <v>271</v>
      </c>
      <c r="D112" s="64">
        <v>2803.5450392410298</v>
      </c>
    </row>
    <row r="113" spans="1:4">
      <c r="A113">
        <v>2013</v>
      </c>
      <c r="B113" t="s">
        <v>269</v>
      </c>
      <c r="C113" t="s">
        <v>272</v>
      </c>
      <c r="D113" s="64">
        <v>-2383.1999999999998</v>
      </c>
    </row>
    <row r="114" spans="1:4">
      <c r="A114">
        <v>2013</v>
      </c>
      <c r="B114" t="s">
        <v>273</v>
      </c>
      <c r="C114" t="s">
        <v>153</v>
      </c>
      <c r="D114" s="64">
        <v>18842.8</v>
      </c>
    </row>
    <row r="115" spans="1:4">
      <c r="A115">
        <v>2013</v>
      </c>
      <c r="B115" t="s">
        <v>273</v>
      </c>
      <c r="C115" t="s">
        <v>274</v>
      </c>
      <c r="D115" s="64">
        <v>16718.599999999999</v>
      </c>
    </row>
    <row r="116" spans="1:4">
      <c r="A116">
        <v>2013</v>
      </c>
      <c r="B116" t="s">
        <v>273</v>
      </c>
      <c r="C116" t="s">
        <v>159</v>
      </c>
      <c r="D116" s="64">
        <v>2369.1</v>
      </c>
    </row>
    <row r="117" spans="1:4">
      <c r="A117">
        <v>2013</v>
      </c>
      <c r="B117" t="s">
        <v>273</v>
      </c>
      <c r="C117" t="s">
        <v>152</v>
      </c>
      <c r="D117" s="64">
        <v>6754.9</v>
      </c>
    </row>
    <row r="118" spans="1:4">
      <c r="A118">
        <v>2013</v>
      </c>
      <c r="B118" t="s">
        <v>273</v>
      </c>
      <c r="C118" t="s">
        <v>69</v>
      </c>
      <c r="D118" s="64">
        <v>263.39999999999998</v>
      </c>
    </row>
    <row r="119" spans="1:4">
      <c r="A119">
        <v>2014</v>
      </c>
      <c r="B119" t="s">
        <v>262</v>
      </c>
      <c r="C119" t="s">
        <v>263</v>
      </c>
      <c r="D119" s="64" t="s">
        <v>275</v>
      </c>
    </row>
    <row r="120" spans="1:4">
      <c r="A120">
        <v>2014</v>
      </c>
      <c r="B120" t="s">
        <v>262</v>
      </c>
      <c r="C120" t="s">
        <v>265</v>
      </c>
      <c r="D120" s="64" t="s">
        <v>275</v>
      </c>
    </row>
    <row r="121" spans="1:4">
      <c r="A121">
        <v>2014</v>
      </c>
      <c r="B121" t="s">
        <v>262</v>
      </c>
      <c r="C121" t="s">
        <v>266</v>
      </c>
      <c r="D121" s="64" t="s">
        <v>275</v>
      </c>
    </row>
    <row r="122" spans="1:4">
      <c r="A122">
        <v>2014</v>
      </c>
      <c r="B122" t="s">
        <v>262</v>
      </c>
      <c r="C122" t="s">
        <v>267</v>
      </c>
      <c r="D122" s="64" t="s">
        <v>275</v>
      </c>
    </row>
    <row r="123" spans="1:4">
      <c r="A123">
        <v>2014</v>
      </c>
      <c r="B123" t="s">
        <v>262</v>
      </c>
      <c r="C123" t="s">
        <v>268</v>
      </c>
      <c r="D123" s="64" t="s">
        <v>275</v>
      </c>
    </row>
    <row r="124" spans="1:4">
      <c r="A124">
        <v>2014</v>
      </c>
      <c r="B124" t="s">
        <v>269</v>
      </c>
      <c r="C124" t="s">
        <v>270</v>
      </c>
      <c r="D124" s="64">
        <v>46335.964100006946</v>
      </c>
    </row>
    <row r="125" spans="1:4">
      <c r="A125">
        <v>2014</v>
      </c>
      <c r="B125" t="s">
        <v>269</v>
      </c>
      <c r="C125" t="s">
        <v>271</v>
      </c>
      <c r="D125" s="64">
        <v>2973.7729080798595</v>
      </c>
    </row>
    <row r="126" spans="1:4">
      <c r="A126">
        <v>2014</v>
      </c>
      <c r="B126" t="s">
        <v>269</v>
      </c>
      <c r="C126" t="s">
        <v>272</v>
      </c>
      <c r="D126" s="64">
        <v>-2547.8000000000002</v>
      </c>
    </row>
    <row r="127" spans="1:4">
      <c r="A127">
        <v>2014</v>
      </c>
      <c r="B127" t="s">
        <v>273</v>
      </c>
      <c r="C127" t="s">
        <v>153</v>
      </c>
      <c r="D127" s="64">
        <v>19753.2</v>
      </c>
    </row>
    <row r="128" spans="1:4">
      <c r="A128">
        <v>2014</v>
      </c>
      <c r="B128" t="s">
        <v>273</v>
      </c>
      <c r="C128" t="s">
        <v>274</v>
      </c>
      <c r="D128" s="64">
        <v>17046.599999999999</v>
      </c>
    </row>
    <row r="129" spans="1:4">
      <c r="A129">
        <v>2014</v>
      </c>
      <c r="B129" t="s">
        <v>273</v>
      </c>
      <c r="C129" t="s">
        <v>159</v>
      </c>
      <c r="D129" s="64">
        <v>2441</v>
      </c>
    </row>
    <row r="130" spans="1:4">
      <c r="A130">
        <v>2014</v>
      </c>
      <c r="B130" t="s">
        <v>273</v>
      </c>
      <c r="C130" t="s">
        <v>152</v>
      </c>
      <c r="D130" s="64">
        <v>6924.4</v>
      </c>
    </row>
    <row r="131" spans="1:4">
      <c r="A131">
        <v>2014</v>
      </c>
      <c r="B131" t="s">
        <v>273</v>
      </c>
      <c r="C131" t="s">
        <v>69</v>
      </c>
      <c r="D131" s="64">
        <v>237.7</v>
      </c>
    </row>
    <row r="132" spans="1:4">
      <c r="A132">
        <v>2015</v>
      </c>
      <c r="B132" t="s">
        <v>262</v>
      </c>
      <c r="C132" t="s">
        <v>263</v>
      </c>
      <c r="D132" s="64" t="s">
        <v>275</v>
      </c>
    </row>
    <row r="133" spans="1:4">
      <c r="A133">
        <v>2015</v>
      </c>
      <c r="B133" t="s">
        <v>262</v>
      </c>
      <c r="C133" t="s">
        <v>265</v>
      </c>
      <c r="D133" s="64" t="s">
        <v>275</v>
      </c>
    </row>
    <row r="134" spans="1:4">
      <c r="A134">
        <v>2015</v>
      </c>
      <c r="B134" t="s">
        <v>262</v>
      </c>
      <c r="C134" t="s">
        <v>266</v>
      </c>
      <c r="D134" s="64" t="s">
        <v>275</v>
      </c>
    </row>
    <row r="135" spans="1:4">
      <c r="A135">
        <v>2015</v>
      </c>
      <c r="B135" t="s">
        <v>262</v>
      </c>
      <c r="C135" t="s">
        <v>267</v>
      </c>
      <c r="D135" s="64" t="s">
        <v>275</v>
      </c>
    </row>
    <row r="136" spans="1:4">
      <c r="A136">
        <v>2015</v>
      </c>
      <c r="B136" t="s">
        <v>262</v>
      </c>
      <c r="C136" t="s">
        <v>268</v>
      </c>
      <c r="D136" s="64" t="s">
        <v>275</v>
      </c>
    </row>
    <row r="137" spans="1:4">
      <c r="A137">
        <v>2015</v>
      </c>
      <c r="B137" t="s">
        <v>269</v>
      </c>
      <c r="C137" t="s">
        <v>270</v>
      </c>
      <c r="D137" s="64">
        <v>47031.139386644791</v>
      </c>
    </row>
    <row r="138" spans="1:4">
      <c r="A138">
        <v>2015</v>
      </c>
      <c r="B138" t="s">
        <v>269</v>
      </c>
      <c r="C138" t="s">
        <v>271</v>
      </c>
      <c r="D138" s="64">
        <v>3240.3846420487694</v>
      </c>
    </row>
    <row r="139" spans="1:4">
      <c r="A139">
        <v>2015</v>
      </c>
      <c r="B139" t="s">
        <v>269</v>
      </c>
      <c r="C139" t="s">
        <v>272</v>
      </c>
      <c r="D139" s="64">
        <v>-2427.6999999999998</v>
      </c>
    </row>
    <row r="140" spans="1:4">
      <c r="A140">
        <v>2015</v>
      </c>
      <c r="B140" t="s">
        <v>273</v>
      </c>
      <c r="C140" t="s">
        <v>153</v>
      </c>
      <c r="D140" s="64">
        <v>20088</v>
      </c>
    </row>
    <row r="141" spans="1:4">
      <c r="A141">
        <v>2015</v>
      </c>
      <c r="B141" t="s">
        <v>273</v>
      </c>
      <c r="C141" t="s">
        <v>274</v>
      </c>
      <c r="D141" s="64">
        <v>17481</v>
      </c>
    </row>
    <row r="142" spans="1:4">
      <c r="A142">
        <v>2015</v>
      </c>
      <c r="B142" t="s">
        <v>273</v>
      </c>
      <c r="C142" t="s">
        <v>159</v>
      </c>
      <c r="D142" s="64">
        <v>2444.8000000000002</v>
      </c>
    </row>
    <row r="143" spans="1:4">
      <c r="A143">
        <v>2015</v>
      </c>
      <c r="B143" t="s">
        <v>273</v>
      </c>
      <c r="C143" t="s">
        <v>152</v>
      </c>
      <c r="D143" s="64">
        <v>7220.9</v>
      </c>
    </row>
    <row r="144" spans="1:4">
      <c r="A144">
        <v>2015</v>
      </c>
      <c r="B144" t="s">
        <v>273</v>
      </c>
      <c r="C144" t="s">
        <v>69</v>
      </c>
      <c r="D144" s="64">
        <v>279.10000000000002</v>
      </c>
    </row>
    <row r="145" spans="1:4">
      <c r="A145">
        <v>2016</v>
      </c>
      <c r="B145" t="s">
        <v>262</v>
      </c>
      <c r="C145" t="s">
        <v>263</v>
      </c>
      <c r="D145" s="64" t="s">
        <v>275</v>
      </c>
    </row>
    <row r="146" spans="1:4">
      <c r="A146">
        <v>2016</v>
      </c>
      <c r="B146" t="s">
        <v>262</v>
      </c>
      <c r="C146" t="s">
        <v>265</v>
      </c>
      <c r="D146" s="64" t="s">
        <v>275</v>
      </c>
    </row>
    <row r="147" spans="1:4">
      <c r="A147">
        <v>2016</v>
      </c>
      <c r="B147" t="s">
        <v>262</v>
      </c>
      <c r="C147" t="s">
        <v>266</v>
      </c>
      <c r="D147" s="64" t="s">
        <v>275</v>
      </c>
    </row>
    <row r="148" spans="1:4">
      <c r="A148">
        <v>2016</v>
      </c>
      <c r="B148" t="s">
        <v>262</v>
      </c>
      <c r="C148" t="s">
        <v>267</v>
      </c>
      <c r="D148" s="64" t="s">
        <v>275</v>
      </c>
    </row>
    <row r="149" spans="1:4">
      <c r="A149">
        <v>2016</v>
      </c>
      <c r="B149" t="s">
        <v>262</v>
      </c>
      <c r="C149" t="s">
        <v>268</v>
      </c>
      <c r="D149" s="64" t="s">
        <v>275</v>
      </c>
    </row>
    <row r="150" spans="1:4">
      <c r="A150">
        <v>2016</v>
      </c>
      <c r="B150" t="s">
        <v>269</v>
      </c>
      <c r="C150" t="s">
        <v>270</v>
      </c>
      <c r="D150" s="64">
        <v>48066.239338766383</v>
      </c>
    </row>
    <row r="151" spans="1:4">
      <c r="A151">
        <v>2016</v>
      </c>
      <c r="B151" t="s">
        <v>269</v>
      </c>
      <c r="C151" t="s">
        <v>271</v>
      </c>
      <c r="D151" s="64">
        <v>3520.3606696938264</v>
      </c>
    </row>
    <row r="152" spans="1:4">
      <c r="A152">
        <v>2016</v>
      </c>
      <c r="B152" t="s">
        <v>269</v>
      </c>
      <c r="C152" t="s">
        <v>272</v>
      </c>
      <c r="D152" s="64">
        <v>-2430.6241829713936</v>
      </c>
    </row>
    <row r="153" spans="1:4">
      <c r="A153">
        <v>2016</v>
      </c>
      <c r="B153" t="s">
        <v>273</v>
      </c>
      <c r="C153" t="s">
        <v>153</v>
      </c>
      <c r="D153" s="64">
        <v>20418.400000000001</v>
      </c>
    </row>
    <row r="154" spans="1:4">
      <c r="A154">
        <v>2016</v>
      </c>
      <c r="B154" t="s">
        <v>273</v>
      </c>
      <c r="C154" t="s">
        <v>274</v>
      </c>
      <c r="D154" s="64">
        <v>17699.599999999999</v>
      </c>
    </row>
    <row r="155" spans="1:4">
      <c r="A155">
        <v>2016</v>
      </c>
      <c r="B155" t="s">
        <v>273</v>
      </c>
      <c r="C155" t="s">
        <v>159</v>
      </c>
      <c r="D155" s="64">
        <v>2639.1</v>
      </c>
    </row>
    <row r="156" spans="1:4">
      <c r="A156">
        <v>2016</v>
      </c>
      <c r="B156" t="s">
        <v>273</v>
      </c>
      <c r="C156" t="s">
        <v>152</v>
      </c>
      <c r="D156" s="64">
        <v>7585.8</v>
      </c>
    </row>
    <row r="157" spans="1:4">
      <c r="A157">
        <v>2016</v>
      </c>
      <c r="B157" t="s">
        <v>273</v>
      </c>
      <c r="C157" t="s">
        <v>69</v>
      </c>
      <c r="D157" s="64">
        <v>280</v>
      </c>
    </row>
    <row r="158" spans="1:4">
      <c r="A158">
        <v>2017</v>
      </c>
      <c r="B158" t="s">
        <v>262</v>
      </c>
      <c r="C158" t="s">
        <v>263</v>
      </c>
      <c r="D158" s="64" t="s">
        <v>275</v>
      </c>
    </row>
    <row r="159" spans="1:4">
      <c r="A159">
        <v>2017</v>
      </c>
      <c r="B159" t="s">
        <v>262</v>
      </c>
      <c r="C159" t="s">
        <v>265</v>
      </c>
      <c r="D159" s="64" t="s">
        <v>275</v>
      </c>
    </row>
    <row r="160" spans="1:4">
      <c r="A160">
        <v>2017</v>
      </c>
      <c r="B160" t="s">
        <v>262</v>
      </c>
      <c r="C160" t="s">
        <v>266</v>
      </c>
      <c r="D160" s="64" t="s">
        <v>275</v>
      </c>
    </row>
    <row r="161" spans="1:4">
      <c r="A161">
        <v>2017</v>
      </c>
      <c r="B161" t="s">
        <v>262</v>
      </c>
      <c r="C161" t="s">
        <v>267</v>
      </c>
      <c r="D161" s="64" t="s">
        <v>275</v>
      </c>
    </row>
    <row r="162" spans="1:4">
      <c r="A162">
        <v>2017</v>
      </c>
      <c r="B162" t="s">
        <v>262</v>
      </c>
      <c r="C162" t="s">
        <v>268</v>
      </c>
      <c r="D162" s="64" t="s">
        <v>275</v>
      </c>
    </row>
    <row r="163" spans="1:4">
      <c r="A163">
        <v>2017</v>
      </c>
      <c r="B163" t="s">
        <v>269</v>
      </c>
      <c r="C163" t="s">
        <v>270</v>
      </c>
      <c r="D163" s="64">
        <v>48235.263925648695</v>
      </c>
    </row>
    <row r="164" spans="1:4">
      <c r="A164">
        <v>2017</v>
      </c>
      <c r="B164" t="s">
        <v>269</v>
      </c>
      <c r="C164" t="s">
        <v>271</v>
      </c>
      <c r="D164" s="64">
        <v>3990.0360829162701</v>
      </c>
    </row>
    <row r="165" spans="1:4">
      <c r="A165">
        <v>2017</v>
      </c>
      <c r="B165" t="s">
        <v>269</v>
      </c>
      <c r="C165" t="s">
        <v>272</v>
      </c>
      <c r="D165" s="64">
        <v>-2350.8708000000001</v>
      </c>
    </row>
    <row r="166" spans="1:4">
      <c r="A166">
        <v>2017</v>
      </c>
      <c r="B166" t="s">
        <v>273</v>
      </c>
      <c r="C166" t="s">
        <v>153</v>
      </c>
      <c r="D166" s="64">
        <v>21240.400000000001</v>
      </c>
    </row>
    <row r="167" spans="1:4">
      <c r="A167">
        <v>2017</v>
      </c>
      <c r="B167" t="s">
        <v>273</v>
      </c>
      <c r="C167" t="s">
        <v>274</v>
      </c>
      <c r="D167" s="64">
        <v>18060</v>
      </c>
    </row>
    <row r="168" spans="1:4">
      <c r="A168">
        <v>2017</v>
      </c>
      <c r="B168" t="s">
        <v>273</v>
      </c>
      <c r="C168" t="s">
        <v>159</v>
      </c>
      <c r="D168" s="64">
        <v>2771.1</v>
      </c>
    </row>
    <row r="169" spans="1:4">
      <c r="A169">
        <v>2017</v>
      </c>
      <c r="B169" t="s">
        <v>273</v>
      </c>
      <c r="C169" t="s">
        <v>152</v>
      </c>
      <c r="D169" s="64">
        <v>7289.9</v>
      </c>
    </row>
    <row r="170" spans="1:4">
      <c r="A170">
        <v>2017</v>
      </c>
      <c r="B170" t="s">
        <v>273</v>
      </c>
      <c r="C170" t="s">
        <v>69</v>
      </c>
      <c r="D170" s="64">
        <v>276.5</v>
      </c>
    </row>
    <row r="171" spans="1:4">
      <c r="A171">
        <v>2018</v>
      </c>
      <c r="B171" t="s">
        <v>262</v>
      </c>
      <c r="C171" t="s">
        <v>263</v>
      </c>
      <c r="D171" s="64" t="s">
        <v>275</v>
      </c>
    </row>
    <row r="172" spans="1:4">
      <c r="A172">
        <v>2018</v>
      </c>
      <c r="B172" t="s">
        <v>262</v>
      </c>
      <c r="C172" t="s">
        <v>265</v>
      </c>
      <c r="D172" s="64" t="s">
        <v>275</v>
      </c>
    </row>
    <row r="173" spans="1:4">
      <c r="A173">
        <v>2018</v>
      </c>
      <c r="B173" t="s">
        <v>262</v>
      </c>
      <c r="C173" t="s">
        <v>266</v>
      </c>
      <c r="D173" s="64" t="s">
        <v>275</v>
      </c>
    </row>
    <row r="174" spans="1:4">
      <c r="A174">
        <v>2018</v>
      </c>
      <c r="B174" t="s">
        <v>262</v>
      </c>
      <c r="C174" t="s">
        <v>267</v>
      </c>
      <c r="D174" s="64" t="s">
        <v>275</v>
      </c>
    </row>
    <row r="175" spans="1:4">
      <c r="A175">
        <v>2018</v>
      </c>
      <c r="B175" t="s">
        <v>262</v>
      </c>
      <c r="C175" t="s">
        <v>268</v>
      </c>
      <c r="D175" s="64" t="s">
        <v>275</v>
      </c>
    </row>
    <row r="176" spans="1:4">
      <c r="A176">
        <v>2018</v>
      </c>
      <c r="B176" t="s">
        <v>269</v>
      </c>
      <c r="C176" t="s">
        <v>270</v>
      </c>
      <c r="D176" s="64">
        <v>48172.069711617878</v>
      </c>
    </row>
    <row r="177" spans="1:4">
      <c r="A177">
        <v>2018</v>
      </c>
      <c r="B177" t="s">
        <v>269</v>
      </c>
      <c r="C177" t="s">
        <v>271</v>
      </c>
      <c r="D177" s="64">
        <v>4732.5302970584453</v>
      </c>
    </row>
    <row r="178" spans="1:4">
      <c r="A178">
        <v>2018</v>
      </c>
      <c r="B178" t="s">
        <v>269</v>
      </c>
      <c r="C178" t="s">
        <v>272</v>
      </c>
      <c r="D178" s="64">
        <v>-1797.79</v>
      </c>
    </row>
    <row r="179" spans="1:4">
      <c r="A179">
        <v>2018</v>
      </c>
      <c r="B179" t="s">
        <v>273</v>
      </c>
      <c r="C179" t="s">
        <v>153</v>
      </c>
      <c r="D179" s="64">
        <v>21439.8</v>
      </c>
    </row>
    <row r="180" spans="1:4">
      <c r="A180">
        <v>2018</v>
      </c>
      <c r="B180" t="s">
        <v>273</v>
      </c>
      <c r="C180" t="s">
        <v>274</v>
      </c>
      <c r="D180" s="64">
        <v>18583.8</v>
      </c>
    </row>
    <row r="181" spans="1:4">
      <c r="A181">
        <v>2018</v>
      </c>
      <c r="B181" t="s">
        <v>273</v>
      </c>
      <c r="C181" t="s">
        <v>159</v>
      </c>
      <c r="D181" s="64">
        <v>2947.4</v>
      </c>
    </row>
    <row r="182" spans="1:4">
      <c r="A182">
        <v>2018</v>
      </c>
      <c r="B182" t="s">
        <v>273</v>
      </c>
      <c r="C182" t="s">
        <v>152</v>
      </c>
      <c r="D182" s="64">
        <v>7231.5</v>
      </c>
    </row>
    <row r="183" spans="1:4">
      <c r="A183">
        <v>2018</v>
      </c>
      <c r="B183" t="s">
        <v>273</v>
      </c>
      <c r="C183" t="s">
        <v>69</v>
      </c>
      <c r="D183" s="64">
        <v>258.39999999999998</v>
      </c>
    </row>
    <row r="184" spans="1:4">
      <c r="A184">
        <v>2019</v>
      </c>
      <c r="B184" t="s">
        <v>262</v>
      </c>
      <c r="C184" t="s">
        <v>263</v>
      </c>
      <c r="D184" s="64" t="s">
        <v>275</v>
      </c>
    </row>
    <row r="185" spans="1:4">
      <c r="A185">
        <v>2019</v>
      </c>
      <c r="B185" t="s">
        <v>262</v>
      </c>
      <c r="C185" t="s">
        <v>265</v>
      </c>
      <c r="D185" s="64" t="s">
        <v>275</v>
      </c>
    </row>
    <row r="186" spans="1:4">
      <c r="A186">
        <v>2019</v>
      </c>
      <c r="B186" t="s">
        <v>262</v>
      </c>
      <c r="C186" t="s">
        <v>266</v>
      </c>
      <c r="D186" s="64" t="s">
        <v>275</v>
      </c>
    </row>
    <row r="187" spans="1:4">
      <c r="A187">
        <v>2019</v>
      </c>
      <c r="B187" t="s">
        <v>262</v>
      </c>
      <c r="C187" t="s">
        <v>267</v>
      </c>
      <c r="D187" s="64" t="s">
        <v>275</v>
      </c>
    </row>
    <row r="188" spans="1:4">
      <c r="A188">
        <v>2019</v>
      </c>
      <c r="B188" t="s">
        <v>262</v>
      </c>
      <c r="C188" t="s">
        <v>268</v>
      </c>
      <c r="D188" s="64" t="s">
        <v>275</v>
      </c>
    </row>
    <row r="189" spans="1:4">
      <c r="A189">
        <v>2019</v>
      </c>
      <c r="B189" t="s">
        <v>269</v>
      </c>
      <c r="C189" t="s">
        <v>270</v>
      </c>
      <c r="D189" s="64">
        <v>49645.03518457531</v>
      </c>
    </row>
    <row r="190" spans="1:4">
      <c r="A190">
        <v>2019</v>
      </c>
      <c r="B190" t="s">
        <v>269</v>
      </c>
      <c r="C190" t="s">
        <v>271</v>
      </c>
      <c r="D190" s="64">
        <v>4496.9648243039601</v>
      </c>
    </row>
    <row r="191" spans="1:4">
      <c r="A191">
        <v>2019</v>
      </c>
      <c r="B191" t="s">
        <v>269</v>
      </c>
      <c r="C191" t="s">
        <v>272</v>
      </c>
      <c r="D191" s="64">
        <v>-1761.73</v>
      </c>
    </row>
    <row r="192" spans="1:4">
      <c r="A192">
        <v>2019</v>
      </c>
      <c r="B192" t="s">
        <v>273</v>
      </c>
      <c r="C192" t="s">
        <v>153</v>
      </c>
      <c r="D192" s="64">
        <v>21463.9</v>
      </c>
    </row>
    <row r="193" spans="1:4">
      <c r="A193">
        <v>2019</v>
      </c>
      <c r="B193" t="s">
        <v>273</v>
      </c>
      <c r="C193" t="s">
        <v>274</v>
      </c>
      <c r="D193" s="64">
        <v>19318.900000000001</v>
      </c>
    </row>
    <row r="194" spans="1:4">
      <c r="A194">
        <v>2019</v>
      </c>
      <c r="B194" t="s">
        <v>273</v>
      </c>
      <c r="C194" t="s">
        <v>159</v>
      </c>
      <c r="D194" s="64">
        <v>3019.3</v>
      </c>
    </row>
    <row r="195" spans="1:4">
      <c r="A195">
        <v>2019</v>
      </c>
      <c r="B195" t="s">
        <v>273</v>
      </c>
      <c r="C195" t="s">
        <v>152</v>
      </c>
      <c r="D195" s="64">
        <v>7681.3</v>
      </c>
    </row>
    <row r="196" spans="1:4">
      <c r="A196">
        <v>2019</v>
      </c>
      <c r="B196" t="s">
        <v>273</v>
      </c>
      <c r="C196" t="s">
        <v>69</v>
      </c>
      <c r="D196" s="64">
        <v>246.8</v>
      </c>
    </row>
    <row r="197" spans="1:4">
      <c r="A197">
        <v>2020</v>
      </c>
      <c r="B197" t="s">
        <v>262</v>
      </c>
      <c r="C197" t="s">
        <v>263</v>
      </c>
      <c r="D197" s="64" t="s">
        <v>275</v>
      </c>
    </row>
    <row r="198" spans="1:4">
      <c r="A198">
        <v>2020</v>
      </c>
      <c r="B198" t="s">
        <v>262</v>
      </c>
      <c r="C198" t="s">
        <v>265</v>
      </c>
      <c r="D198" s="64" t="s">
        <v>275</v>
      </c>
    </row>
    <row r="199" spans="1:4">
      <c r="A199">
        <v>2020</v>
      </c>
      <c r="B199" t="s">
        <v>262</v>
      </c>
      <c r="C199" t="s">
        <v>266</v>
      </c>
      <c r="D199" s="64" t="s">
        <v>275</v>
      </c>
    </row>
    <row r="200" spans="1:4">
      <c r="A200">
        <v>2020</v>
      </c>
      <c r="B200" t="s">
        <v>262</v>
      </c>
      <c r="C200" t="s">
        <v>267</v>
      </c>
      <c r="D200" s="64" t="s">
        <v>275</v>
      </c>
    </row>
    <row r="201" spans="1:4">
      <c r="A201">
        <v>2020</v>
      </c>
      <c r="B201" t="s">
        <v>262</v>
      </c>
      <c r="C201" t="s">
        <v>268</v>
      </c>
      <c r="D201" s="64" t="s">
        <v>275</v>
      </c>
    </row>
    <row r="202" spans="1:4">
      <c r="A202">
        <v>2020</v>
      </c>
      <c r="B202" t="s">
        <v>269</v>
      </c>
      <c r="C202" t="s">
        <v>270</v>
      </c>
      <c r="D202" s="64">
        <v>48419.229127049388</v>
      </c>
    </row>
    <row r="203" spans="1:4">
      <c r="A203">
        <v>2020</v>
      </c>
      <c r="B203" t="s">
        <v>269</v>
      </c>
      <c r="C203" t="s">
        <v>271</v>
      </c>
      <c r="D203" s="64">
        <v>4660.7708816557706</v>
      </c>
    </row>
    <row r="204" spans="1:4">
      <c r="A204">
        <v>2020</v>
      </c>
      <c r="B204" t="s">
        <v>269</v>
      </c>
      <c r="C204" t="s">
        <v>272</v>
      </c>
      <c r="D204" s="64">
        <v>-1796.57</v>
      </c>
    </row>
    <row r="205" spans="1:4">
      <c r="A205">
        <v>2020</v>
      </c>
      <c r="B205" t="s">
        <v>273</v>
      </c>
      <c r="C205" t="s">
        <v>153</v>
      </c>
      <c r="D205" s="64">
        <v>20978.9</v>
      </c>
    </row>
    <row r="206" spans="1:4">
      <c r="A206">
        <v>2020</v>
      </c>
      <c r="B206" t="s">
        <v>273</v>
      </c>
      <c r="C206" t="s">
        <v>274</v>
      </c>
      <c r="D206" s="64">
        <v>18517.599999999999</v>
      </c>
    </row>
    <row r="207" spans="1:4">
      <c r="A207">
        <v>2020</v>
      </c>
      <c r="B207" t="s">
        <v>273</v>
      </c>
      <c r="C207" t="s">
        <v>159</v>
      </c>
      <c r="D207" s="64">
        <v>2809.2</v>
      </c>
    </row>
    <row r="208" spans="1:4">
      <c r="A208">
        <v>2020</v>
      </c>
      <c r="B208" t="s">
        <v>273</v>
      </c>
      <c r="C208" t="s">
        <v>152</v>
      </c>
      <c r="D208" s="64">
        <v>8244.5</v>
      </c>
    </row>
    <row r="209" spans="1:4">
      <c r="A209">
        <v>2020</v>
      </c>
      <c r="B209" t="s">
        <v>273</v>
      </c>
      <c r="C209" t="s">
        <v>69</v>
      </c>
      <c r="D209" s="64">
        <v>229.3</v>
      </c>
    </row>
    <row r="210" spans="1:4">
      <c r="A210">
        <v>2021</v>
      </c>
      <c r="B210" t="s">
        <v>262</v>
      </c>
      <c r="C210" t="s">
        <v>263</v>
      </c>
      <c r="D210" s="64" t="s">
        <v>275</v>
      </c>
    </row>
    <row r="211" spans="1:4">
      <c r="A211">
        <v>2021</v>
      </c>
      <c r="B211" t="s">
        <v>262</v>
      </c>
      <c r="C211" t="s">
        <v>265</v>
      </c>
      <c r="D211" s="64" t="s">
        <v>275</v>
      </c>
    </row>
    <row r="212" spans="1:4">
      <c r="A212">
        <v>2021</v>
      </c>
      <c r="B212" t="s">
        <v>262</v>
      </c>
      <c r="C212" t="s">
        <v>266</v>
      </c>
      <c r="D212" s="64" t="s">
        <v>275</v>
      </c>
    </row>
    <row r="213" spans="1:4">
      <c r="A213">
        <v>2021</v>
      </c>
      <c r="B213" t="s">
        <v>262</v>
      </c>
      <c r="C213" t="s">
        <v>267</v>
      </c>
      <c r="D213" s="64" t="s">
        <v>275</v>
      </c>
    </row>
    <row r="214" spans="1:4">
      <c r="A214">
        <v>2021</v>
      </c>
      <c r="B214" t="s">
        <v>262</v>
      </c>
      <c r="C214" t="s">
        <v>268</v>
      </c>
      <c r="D214" s="64" t="s">
        <v>275</v>
      </c>
    </row>
    <row r="215" spans="1:4">
      <c r="A215">
        <v>2021</v>
      </c>
      <c r="B215" t="s">
        <v>269</v>
      </c>
      <c r="C215" t="s">
        <v>270</v>
      </c>
      <c r="D215" s="64">
        <v>51190.211533713096</v>
      </c>
    </row>
    <row r="216" spans="1:4">
      <c r="A216">
        <v>2021</v>
      </c>
      <c r="B216" t="s">
        <v>269</v>
      </c>
      <c r="C216" t="s">
        <v>271</v>
      </c>
      <c r="D216" s="64">
        <v>4598.7884754362985</v>
      </c>
    </row>
    <row r="217" spans="1:4">
      <c r="A217">
        <v>2021</v>
      </c>
      <c r="B217" t="s">
        <v>269</v>
      </c>
      <c r="C217" t="s">
        <v>272</v>
      </c>
      <c r="D217" s="64">
        <v>-1823.5900000000001</v>
      </c>
    </row>
    <row r="218" spans="1:4">
      <c r="A218">
        <v>2021</v>
      </c>
      <c r="B218" t="s">
        <v>273</v>
      </c>
      <c r="C218" t="s">
        <v>153</v>
      </c>
      <c r="D218" s="64">
        <v>22293.1</v>
      </c>
    </row>
    <row r="219" spans="1:4">
      <c r="A219">
        <v>2021</v>
      </c>
      <c r="B219" t="s">
        <v>273</v>
      </c>
      <c r="C219" t="s">
        <v>274</v>
      </c>
      <c r="D219" s="64">
        <v>19837.099999999999</v>
      </c>
    </row>
    <row r="220" spans="1:4">
      <c r="A220">
        <v>2021</v>
      </c>
      <c r="B220" t="s">
        <v>273</v>
      </c>
      <c r="C220" t="s">
        <v>159</v>
      </c>
      <c r="D220" s="64">
        <v>2844.7</v>
      </c>
    </row>
    <row r="221" spans="1:4">
      <c r="A221">
        <v>2021</v>
      </c>
      <c r="B221" t="s">
        <v>273</v>
      </c>
      <c r="C221" t="s">
        <v>152</v>
      </c>
      <c r="D221" s="64">
        <v>8277.7000000000007</v>
      </c>
    </row>
    <row r="222" spans="1:4">
      <c r="A222">
        <v>2021</v>
      </c>
      <c r="B222" t="s">
        <v>273</v>
      </c>
      <c r="C222" t="s">
        <v>69</v>
      </c>
      <c r="D222" s="64">
        <v>230.8</v>
      </c>
    </row>
    <row r="223" spans="1:4">
      <c r="A223">
        <v>2022</v>
      </c>
      <c r="B223" t="s">
        <v>262</v>
      </c>
      <c r="C223" t="s">
        <v>263</v>
      </c>
      <c r="D223" s="64" t="s">
        <v>275</v>
      </c>
    </row>
    <row r="224" spans="1:4">
      <c r="A224">
        <v>2022</v>
      </c>
      <c r="B224" t="s">
        <v>262</v>
      </c>
      <c r="C224" t="s">
        <v>265</v>
      </c>
      <c r="D224" s="64" t="s">
        <v>275</v>
      </c>
    </row>
    <row r="225" spans="1:4">
      <c r="A225">
        <v>2022</v>
      </c>
      <c r="B225" t="s">
        <v>262</v>
      </c>
      <c r="C225" t="s">
        <v>266</v>
      </c>
      <c r="D225" s="64" t="s">
        <v>275</v>
      </c>
    </row>
    <row r="226" spans="1:4">
      <c r="A226">
        <v>2022</v>
      </c>
      <c r="B226" t="s">
        <v>262</v>
      </c>
      <c r="C226" t="s">
        <v>267</v>
      </c>
      <c r="D226" s="64" t="s">
        <v>275</v>
      </c>
    </row>
    <row r="227" spans="1:4">
      <c r="A227">
        <v>2022</v>
      </c>
      <c r="B227" t="s">
        <v>262</v>
      </c>
      <c r="C227" t="s">
        <v>268</v>
      </c>
      <c r="D227" s="64" t="s">
        <v>275</v>
      </c>
    </row>
    <row r="228" spans="1:4">
      <c r="A228">
        <v>2022</v>
      </c>
      <c r="B228" t="s">
        <v>269</v>
      </c>
      <c r="C228" t="s">
        <v>270</v>
      </c>
      <c r="D228" s="64">
        <v>52681.237018633808</v>
      </c>
    </row>
    <row r="229" spans="1:4">
      <c r="A229">
        <v>2022</v>
      </c>
      <c r="B229" t="s">
        <v>269</v>
      </c>
      <c r="C229" t="s">
        <v>271</v>
      </c>
      <c r="D229" s="64">
        <v>4431.7629907327155</v>
      </c>
    </row>
    <row r="230" spans="1:4">
      <c r="A230">
        <v>2022</v>
      </c>
      <c r="B230" t="s">
        <v>269</v>
      </c>
      <c r="C230" t="s">
        <v>272</v>
      </c>
      <c r="D230" s="64">
        <v>-1558.52</v>
      </c>
    </row>
    <row r="231" spans="1:4">
      <c r="A231">
        <v>2022</v>
      </c>
      <c r="B231" t="s">
        <v>273</v>
      </c>
      <c r="C231" t="s">
        <v>153</v>
      </c>
      <c r="D231" s="64">
        <v>22693.9</v>
      </c>
    </row>
    <row r="232" spans="1:4">
      <c r="A232">
        <v>2022</v>
      </c>
      <c r="B232" t="s">
        <v>273</v>
      </c>
      <c r="C232" t="s">
        <v>274</v>
      </c>
      <c r="D232" s="64">
        <v>21187.3</v>
      </c>
    </row>
    <row r="233" spans="1:4">
      <c r="A233">
        <v>2022</v>
      </c>
      <c r="B233" t="s">
        <v>273</v>
      </c>
      <c r="C233" t="s">
        <v>159</v>
      </c>
      <c r="D233" s="64">
        <v>2899.7</v>
      </c>
    </row>
    <row r="234" spans="1:4">
      <c r="A234">
        <v>2022</v>
      </c>
      <c r="B234" t="s">
        <v>273</v>
      </c>
      <c r="C234" t="s">
        <v>152</v>
      </c>
      <c r="D234" s="64">
        <v>7911</v>
      </c>
    </row>
    <row r="235" spans="1:4">
      <c r="A235">
        <v>2022</v>
      </c>
      <c r="B235" t="s">
        <v>273</v>
      </c>
      <c r="C235" t="s">
        <v>69</v>
      </c>
      <c r="D235" s="64">
        <v>192.9</v>
      </c>
    </row>
    <row r="236" spans="1:4">
      <c r="A236">
        <v>2023</v>
      </c>
      <c r="B236" t="s">
        <v>262</v>
      </c>
      <c r="C236" t="s">
        <v>263</v>
      </c>
      <c r="D236" t="s">
        <v>254</v>
      </c>
    </row>
    <row r="237" spans="1:4">
      <c r="A237">
        <v>2023</v>
      </c>
      <c r="B237" t="s">
        <v>262</v>
      </c>
      <c r="C237" t="s">
        <v>265</v>
      </c>
      <c r="D237" t="s">
        <v>254</v>
      </c>
    </row>
    <row r="238" spans="1:4">
      <c r="A238">
        <v>2023</v>
      </c>
      <c r="B238" t="s">
        <v>262</v>
      </c>
      <c r="C238" t="s">
        <v>266</v>
      </c>
      <c r="D238" t="s">
        <v>254</v>
      </c>
    </row>
    <row r="239" spans="1:4">
      <c r="A239">
        <v>2023</v>
      </c>
      <c r="B239" t="s">
        <v>262</v>
      </c>
      <c r="C239" t="s">
        <v>267</v>
      </c>
      <c r="D239" t="s">
        <v>254</v>
      </c>
    </row>
    <row r="240" spans="1:4">
      <c r="A240">
        <v>2023</v>
      </c>
      <c r="B240" t="s">
        <v>262</v>
      </c>
      <c r="C240" t="s">
        <v>268</v>
      </c>
      <c r="D240" t="s">
        <v>254</v>
      </c>
    </row>
    <row r="241" spans="1:4">
      <c r="A241">
        <v>2023</v>
      </c>
      <c r="B241" t="s">
        <v>269</v>
      </c>
      <c r="C241" t="s">
        <v>270</v>
      </c>
      <c r="D241" s="3">
        <v>26178.203212423261</v>
      </c>
    </row>
    <row r="242" spans="1:4">
      <c r="A242">
        <v>2023</v>
      </c>
      <c r="B242" t="s">
        <v>269</v>
      </c>
      <c r="C242" t="s">
        <v>271</v>
      </c>
      <c r="D242" s="3">
        <v>2061.7967922081361</v>
      </c>
    </row>
    <row r="243" spans="1:4">
      <c r="A243">
        <v>2023</v>
      </c>
      <c r="B243" t="s">
        <v>269</v>
      </c>
      <c r="C243" t="s">
        <v>272</v>
      </c>
      <c r="D243" s="3">
        <v>-500.83</v>
      </c>
    </row>
    <row r="244" spans="1:4">
      <c r="A244">
        <v>2023</v>
      </c>
      <c r="B244" t="s">
        <v>273</v>
      </c>
      <c r="C244" t="s">
        <v>153</v>
      </c>
      <c r="D244" s="3">
        <v>10850.3</v>
      </c>
    </row>
    <row r="245" spans="1:4">
      <c r="A245">
        <v>2023</v>
      </c>
      <c r="B245" t="s">
        <v>273</v>
      </c>
      <c r="C245" t="s">
        <v>274</v>
      </c>
      <c r="D245" s="3">
        <v>10285.700000000001</v>
      </c>
    </row>
    <row r="246" spans="1:4">
      <c r="A246">
        <v>2023</v>
      </c>
      <c r="B246" t="s">
        <v>273</v>
      </c>
      <c r="C246" t="s">
        <v>159</v>
      </c>
      <c r="D246" s="3">
        <v>1437.1</v>
      </c>
    </row>
    <row r="247" spans="1:4">
      <c r="A247">
        <v>2023</v>
      </c>
      <c r="B247" t="s">
        <v>273</v>
      </c>
      <c r="C247" t="s">
        <v>152</v>
      </c>
      <c r="D247">
        <v>3800.8</v>
      </c>
    </row>
    <row r="248" spans="1:4">
      <c r="A248">
        <v>2023</v>
      </c>
      <c r="B248" t="s">
        <v>273</v>
      </c>
      <c r="C248" t="s">
        <v>69</v>
      </c>
      <c r="D248">
        <v>81.7</v>
      </c>
    </row>
    <row r="251" spans="1:4">
      <c r="A251" t="s">
        <v>770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14831-F9EA-49B2-B11B-3B802B771492}">
  <sheetPr codeName="Sheet16"/>
  <dimension ref="A1:D225"/>
  <sheetViews>
    <sheetView zoomScaleNormal="100" workbookViewId="0">
      <pane ySplit="1" topLeftCell="A196" activePane="bottomLeft" state="frozen"/>
      <selection pane="bottomLeft" activeCell="D228" sqref="D228"/>
    </sheetView>
  </sheetViews>
  <sheetFormatPr defaultRowHeight="14.5"/>
  <cols>
    <col min="1" max="1" width="5" bestFit="1" customWidth="1"/>
    <col min="2" max="2" width="29.453125" bestFit="1" customWidth="1"/>
    <col min="3" max="3" width="53" bestFit="1" customWidth="1"/>
    <col min="4" max="4" width="10.26953125" customWidth="1"/>
  </cols>
  <sheetData>
    <row r="1" spans="1:4">
      <c r="A1" t="s">
        <v>258</v>
      </c>
      <c r="B1" t="s">
        <v>791</v>
      </c>
      <c r="C1" t="s">
        <v>792</v>
      </c>
      <c r="D1" t="s">
        <v>793</v>
      </c>
    </row>
    <row r="2" spans="1:4">
      <c r="A2">
        <v>2009</v>
      </c>
      <c r="B2" t="s">
        <v>276</v>
      </c>
      <c r="C2" s="2" t="s">
        <v>263</v>
      </c>
      <c r="D2">
        <v>0</v>
      </c>
    </row>
    <row r="3" spans="1:4">
      <c r="A3">
        <v>2009</v>
      </c>
      <c r="B3" t="s">
        <v>276</v>
      </c>
      <c r="C3" s="2" t="s">
        <v>265</v>
      </c>
      <c r="D3" s="3">
        <v>278702.7156</v>
      </c>
    </row>
    <row r="4" spans="1:4">
      <c r="A4">
        <v>2009</v>
      </c>
      <c r="B4" t="s">
        <v>276</v>
      </c>
      <c r="C4" s="2" t="s">
        <v>266</v>
      </c>
      <c r="D4">
        <v>0</v>
      </c>
    </row>
    <row r="5" spans="1:4">
      <c r="A5">
        <v>2009</v>
      </c>
      <c r="B5" t="s">
        <v>276</v>
      </c>
      <c r="C5" s="2" t="s">
        <v>267</v>
      </c>
      <c r="D5">
        <v>0</v>
      </c>
    </row>
    <row r="6" spans="1:4">
      <c r="A6">
        <v>2009</v>
      </c>
      <c r="B6" t="s">
        <v>276</v>
      </c>
      <c r="C6" s="2" t="s">
        <v>268</v>
      </c>
      <c r="D6">
        <v>0</v>
      </c>
    </row>
    <row r="7" spans="1:4">
      <c r="A7">
        <v>2009</v>
      </c>
      <c r="B7" t="s">
        <v>277</v>
      </c>
      <c r="C7" t="s">
        <v>278</v>
      </c>
      <c r="D7" s="3">
        <v>-238913.88048000002</v>
      </c>
    </row>
    <row r="8" spans="1:4">
      <c r="A8">
        <v>2009</v>
      </c>
      <c r="B8" t="s">
        <v>277</v>
      </c>
      <c r="C8" t="s">
        <v>279</v>
      </c>
      <c r="D8" s="3">
        <v>-230345.17560000002</v>
      </c>
    </row>
    <row r="9" spans="1:4">
      <c r="A9">
        <v>2009</v>
      </c>
      <c r="B9" t="s">
        <v>277</v>
      </c>
      <c r="C9" t="s">
        <v>280</v>
      </c>
      <c r="D9" s="3">
        <v>-8568.7048800000011</v>
      </c>
    </row>
    <row r="10" spans="1:4">
      <c r="A10">
        <v>2009</v>
      </c>
      <c r="B10" t="s">
        <v>277</v>
      </c>
      <c r="C10" t="s">
        <v>281</v>
      </c>
      <c r="D10">
        <v>0</v>
      </c>
    </row>
    <row r="11" spans="1:4">
      <c r="A11">
        <v>2009</v>
      </c>
      <c r="B11" t="s">
        <v>277</v>
      </c>
      <c r="C11" t="s">
        <v>272</v>
      </c>
      <c r="D11" s="3">
        <v>-531.27</v>
      </c>
    </row>
    <row r="12" spans="1:4">
      <c r="A12">
        <v>2009</v>
      </c>
      <c r="B12" t="s">
        <v>282</v>
      </c>
      <c r="C12" t="s">
        <v>282</v>
      </c>
      <c r="D12" s="3">
        <v>-2921.3</v>
      </c>
    </row>
    <row r="13" spans="1:4">
      <c r="A13">
        <v>2009</v>
      </c>
      <c r="B13" t="s">
        <v>24</v>
      </c>
      <c r="C13" s="4" t="s">
        <v>153</v>
      </c>
      <c r="D13" s="3">
        <v>30413.385238335835</v>
      </c>
    </row>
    <row r="14" spans="1:4">
      <c r="A14">
        <v>2009</v>
      </c>
      <c r="B14" t="s">
        <v>24</v>
      </c>
      <c r="C14" s="4" t="s">
        <v>274</v>
      </c>
      <c r="D14" s="3">
        <v>3050.23060735848</v>
      </c>
    </row>
    <row r="15" spans="1:4">
      <c r="A15">
        <v>2009</v>
      </c>
      <c r="B15" t="s">
        <v>24</v>
      </c>
      <c r="C15" s="4" t="s">
        <v>159</v>
      </c>
      <c r="D15" s="3">
        <v>574.94171884838397</v>
      </c>
    </row>
    <row r="16" spans="1:4">
      <c r="A16">
        <v>2009</v>
      </c>
      <c r="B16" t="s">
        <v>24</v>
      </c>
      <c r="C16" s="4" t="s">
        <v>152</v>
      </c>
      <c r="D16" s="3">
        <v>2262.9262355999999</v>
      </c>
    </row>
    <row r="17" spans="1:4">
      <c r="A17">
        <v>2009</v>
      </c>
      <c r="B17" t="s">
        <v>24</v>
      </c>
      <c r="C17" s="4" t="s">
        <v>69</v>
      </c>
      <c r="D17" s="3">
        <v>34.737339599999999</v>
      </c>
    </row>
    <row r="18" spans="1:4">
      <c r="A18">
        <v>2010</v>
      </c>
      <c r="B18" t="s">
        <v>276</v>
      </c>
      <c r="C18" s="2" t="s">
        <v>263</v>
      </c>
      <c r="D18">
        <v>0</v>
      </c>
    </row>
    <row r="19" spans="1:4">
      <c r="A19">
        <v>2010</v>
      </c>
      <c r="B19" t="s">
        <v>276</v>
      </c>
      <c r="C19" s="2" t="s">
        <v>265</v>
      </c>
      <c r="D19" s="3">
        <v>302056.68599999999</v>
      </c>
    </row>
    <row r="20" spans="1:4">
      <c r="A20">
        <v>2010</v>
      </c>
      <c r="B20" t="s">
        <v>276</v>
      </c>
      <c r="C20" s="2" t="s">
        <v>266</v>
      </c>
      <c r="D20">
        <v>0</v>
      </c>
    </row>
    <row r="21" spans="1:4">
      <c r="A21">
        <v>2010</v>
      </c>
      <c r="B21" t="s">
        <v>276</v>
      </c>
      <c r="C21" s="2" t="s">
        <v>267</v>
      </c>
      <c r="D21">
        <v>0</v>
      </c>
    </row>
    <row r="22" spans="1:4">
      <c r="A22">
        <v>2010</v>
      </c>
      <c r="B22" t="s">
        <v>276</v>
      </c>
      <c r="C22" s="2" t="s">
        <v>268</v>
      </c>
      <c r="D22">
        <v>0</v>
      </c>
    </row>
    <row r="23" spans="1:4">
      <c r="A23">
        <v>2010</v>
      </c>
      <c r="B23" t="s">
        <v>277</v>
      </c>
      <c r="C23" t="s">
        <v>278</v>
      </c>
      <c r="D23" s="3">
        <v>-249762.29796000005</v>
      </c>
    </row>
    <row r="24" spans="1:4">
      <c r="A24">
        <v>2010</v>
      </c>
      <c r="B24" t="s">
        <v>277</v>
      </c>
      <c r="C24" t="s">
        <v>279</v>
      </c>
      <c r="D24" s="3">
        <v>-240021.70776000005</v>
      </c>
    </row>
    <row r="25" spans="1:4">
      <c r="A25">
        <v>2010</v>
      </c>
      <c r="B25" t="s">
        <v>277</v>
      </c>
      <c r="C25" t="s">
        <v>280</v>
      </c>
      <c r="D25" s="3">
        <v>-9740.5902000000006</v>
      </c>
    </row>
    <row r="26" spans="1:4">
      <c r="A26">
        <v>2010</v>
      </c>
      <c r="B26" t="s">
        <v>277</v>
      </c>
      <c r="C26" t="s">
        <v>281</v>
      </c>
      <c r="D26">
        <v>0</v>
      </c>
    </row>
    <row r="27" spans="1:4">
      <c r="A27">
        <v>2010</v>
      </c>
      <c r="B27" t="s">
        <v>277</v>
      </c>
      <c r="C27" t="s">
        <v>272</v>
      </c>
      <c r="D27" s="3">
        <v>-493.65000000000003</v>
      </c>
    </row>
    <row r="28" spans="1:4">
      <c r="A28">
        <v>2010</v>
      </c>
      <c r="B28" t="s">
        <v>282</v>
      </c>
      <c r="C28" t="s">
        <v>282</v>
      </c>
      <c r="D28" s="3">
        <v>-4556.3999999999996</v>
      </c>
    </row>
    <row r="29" spans="1:4">
      <c r="A29">
        <v>2010</v>
      </c>
      <c r="B29" t="s">
        <v>24</v>
      </c>
      <c r="C29" s="4" t="s">
        <v>153</v>
      </c>
      <c r="D29" s="3">
        <v>40801.595158560252</v>
      </c>
    </row>
    <row r="30" spans="1:4">
      <c r="A30">
        <v>2010</v>
      </c>
      <c r="B30" t="s">
        <v>24</v>
      </c>
      <c r="C30" s="4" t="s">
        <v>274</v>
      </c>
      <c r="D30" s="3">
        <v>3278.4727345967522</v>
      </c>
    </row>
    <row r="31" spans="1:4">
      <c r="A31">
        <v>2010</v>
      </c>
      <c r="B31" t="s">
        <v>24</v>
      </c>
      <c r="C31" s="4" t="s">
        <v>159</v>
      </c>
      <c r="D31" s="3">
        <v>872.94466252166387</v>
      </c>
    </row>
    <row r="32" spans="1:4">
      <c r="A32">
        <v>2010</v>
      </c>
      <c r="B32" t="s">
        <v>24</v>
      </c>
      <c r="C32" s="4" t="s">
        <v>152</v>
      </c>
      <c r="D32" s="3">
        <v>2257.1886851999998</v>
      </c>
    </row>
    <row r="33" spans="1:4">
      <c r="A33">
        <v>2010</v>
      </c>
      <c r="B33" t="s">
        <v>24</v>
      </c>
      <c r="C33" s="4" t="s">
        <v>69</v>
      </c>
      <c r="D33" s="3">
        <v>34.1454564</v>
      </c>
    </row>
    <row r="34" spans="1:4">
      <c r="A34">
        <v>2011</v>
      </c>
      <c r="B34" t="s">
        <v>276</v>
      </c>
      <c r="C34" s="2" t="s">
        <v>263</v>
      </c>
      <c r="D34">
        <v>0</v>
      </c>
    </row>
    <row r="35" spans="1:4">
      <c r="A35">
        <v>2011</v>
      </c>
      <c r="B35" t="s">
        <v>276</v>
      </c>
      <c r="C35" s="2" t="s">
        <v>265</v>
      </c>
      <c r="D35" s="3">
        <v>305083.74240000005</v>
      </c>
    </row>
    <row r="36" spans="1:4">
      <c r="A36">
        <v>2011</v>
      </c>
      <c r="B36" t="s">
        <v>276</v>
      </c>
      <c r="C36" s="2" t="s">
        <v>266</v>
      </c>
      <c r="D36">
        <v>0</v>
      </c>
    </row>
    <row r="37" spans="1:4">
      <c r="A37">
        <v>2011</v>
      </c>
      <c r="B37" t="s">
        <v>276</v>
      </c>
      <c r="C37" s="2" t="s">
        <v>267</v>
      </c>
      <c r="D37">
        <v>0</v>
      </c>
    </row>
    <row r="38" spans="1:4">
      <c r="A38">
        <v>2011</v>
      </c>
      <c r="B38" t="s">
        <v>276</v>
      </c>
      <c r="C38" s="2" t="s">
        <v>268</v>
      </c>
      <c r="D38">
        <v>0</v>
      </c>
    </row>
    <row r="39" spans="1:4">
      <c r="A39">
        <v>2011</v>
      </c>
      <c r="B39" t="s">
        <v>277</v>
      </c>
      <c r="C39" t="s">
        <v>278</v>
      </c>
      <c r="D39" s="3">
        <v>-257185.49436000004</v>
      </c>
    </row>
    <row r="40" spans="1:4">
      <c r="A40">
        <v>2011</v>
      </c>
      <c r="B40" t="s">
        <v>277</v>
      </c>
      <c r="C40" t="s">
        <v>279</v>
      </c>
      <c r="D40" s="3">
        <v>-247248.96192000003</v>
      </c>
    </row>
    <row r="41" spans="1:4">
      <c r="A41">
        <v>2011</v>
      </c>
      <c r="B41" t="s">
        <v>277</v>
      </c>
      <c r="C41" t="s">
        <v>280</v>
      </c>
      <c r="D41" s="3">
        <v>-9936.532439999999</v>
      </c>
    </row>
    <row r="42" spans="1:4">
      <c r="A42">
        <v>2011</v>
      </c>
      <c r="B42" t="s">
        <v>277</v>
      </c>
      <c r="C42" t="s">
        <v>281</v>
      </c>
      <c r="D42">
        <v>0</v>
      </c>
    </row>
    <row r="43" spans="1:4">
      <c r="A43">
        <v>2011</v>
      </c>
      <c r="B43" t="s">
        <v>277</v>
      </c>
      <c r="C43" t="s">
        <v>272</v>
      </c>
      <c r="D43" s="3">
        <v>-512.46</v>
      </c>
    </row>
    <row r="44" spans="1:4">
      <c r="A44">
        <v>2011</v>
      </c>
      <c r="B44" t="s">
        <v>282</v>
      </c>
      <c r="C44" t="s">
        <v>282</v>
      </c>
      <c r="D44" s="3">
        <v>2183</v>
      </c>
    </row>
    <row r="45" spans="1:4">
      <c r="A45">
        <v>2011</v>
      </c>
      <c r="B45" t="s">
        <v>24</v>
      </c>
      <c r="C45" s="4" t="s">
        <v>153</v>
      </c>
      <c r="D45" s="3">
        <v>42693.927476594756</v>
      </c>
    </row>
    <row r="46" spans="1:4">
      <c r="A46">
        <v>2011</v>
      </c>
      <c r="B46" t="s">
        <v>24</v>
      </c>
      <c r="C46" s="4" t="s">
        <v>274</v>
      </c>
      <c r="D46" s="3">
        <v>3449.0082360965762</v>
      </c>
    </row>
    <row r="47" spans="1:4">
      <c r="A47">
        <v>2011</v>
      </c>
      <c r="B47" t="s">
        <v>24</v>
      </c>
      <c r="C47" s="4" t="s">
        <v>159</v>
      </c>
      <c r="D47" s="3">
        <v>1083.6170153425442</v>
      </c>
    </row>
    <row r="48" spans="1:4">
      <c r="A48">
        <v>2011</v>
      </c>
      <c r="B48" t="s">
        <v>24</v>
      </c>
      <c r="C48" s="4" t="s">
        <v>152</v>
      </c>
      <c r="D48" s="3">
        <v>2309.1363575999999</v>
      </c>
    </row>
    <row r="49" spans="1:4">
      <c r="A49">
        <v>2011</v>
      </c>
      <c r="B49" t="s">
        <v>24</v>
      </c>
      <c r="C49" s="4" t="s">
        <v>69</v>
      </c>
      <c r="D49" s="3">
        <v>33.1415784</v>
      </c>
    </row>
    <row r="50" spans="1:4">
      <c r="A50">
        <v>2012</v>
      </c>
      <c r="B50" t="s">
        <v>276</v>
      </c>
      <c r="C50" s="2" t="s">
        <v>263</v>
      </c>
      <c r="D50">
        <v>0</v>
      </c>
    </row>
    <row r="51" spans="1:4">
      <c r="A51">
        <v>2012</v>
      </c>
      <c r="B51" t="s">
        <v>276</v>
      </c>
      <c r="C51" s="2" t="s">
        <v>265</v>
      </c>
      <c r="D51" s="3">
        <v>330824.1888</v>
      </c>
    </row>
    <row r="52" spans="1:4">
      <c r="A52">
        <v>2012</v>
      </c>
      <c r="B52" t="s">
        <v>276</v>
      </c>
      <c r="C52" s="2" t="s">
        <v>266</v>
      </c>
      <c r="D52">
        <v>0</v>
      </c>
    </row>
    <row r="53" spans="1:4">
      <c r="A53">
        <v>2012</v>
      </c>
      <c r="B53" t="s">
        <v>276</v>
      </c>
      <c r="C53" s="2" t="s">
        <v>267</v>
      </c>
      <c r="D53">
        <v>0</v>
      </c>
    </row>
    <row r="54" spans="1:4">
      <c r="A54">
        <v>2012</v>
      </c>
      <c r="B54" t="s">
        <v>276</v>
      </c>
      <c r="C54" s="2" t="s">
        <v>268</v>
      </c>
      <c r="D54">
        <v>0</v>
      </c>
    </row>
    <row r="55" spans="1:4">
      <c r="A55">
        <v>2012</v>
      </c>
      <c r="B55" t="s">
        <v>277</v>
      </c>
      <c r="C55" t="s">
        <v>278</v>
      </c>
      <c r="D55" s="3">
        <v>-282050.82901753136</v>
      </c>
    </row>
    <row r="56" spans="1:4">
      <c r="A56">
        <v>2012</v>
      </c>
      <c r="B56" t="s">
        <v>277</v>
      </c>
      <c r="C56" t="s">
        <v>279</v>
      </c>
      <c r="D56" s="3">
        <v>-267927.92383569636</v>
      </c>
    </row>
    <row r="57" spans="1:4">
      <c r="A57">
        <v>2012</v>
      </c>
      <c r="B57" t="s">
        <v>277</v>
      </c>
      <c r="C57" t="s">
        <v>280</v>
      </c>
      <c r="D57" s="3">
        <v>-14122.905181835018</v>
      </c>
    </row>
    <row r="58" spans="1:4">
      <c r="A58">
        <v>2012</v>
      </c>
      <c r="B58" t="s">
        <v>277</v>
      </c>
      <c r="C58" t="s">
        <v>281</v>
      </c>
      <c r="D58">
        <v>0</v>
      </c>
    </row>
    <row r="59" spans="1:4">
      <c r="A59">
        <v>2012</v>
      </c>
      <c r="B59" t="s">
        <v>277</v>
      </c>
      <c r="C59" t="s">
        <v>272</v>
      </c>
      <c r="D59" s="3">
        <v>-527.58000000000004</v>
      </c>
    </row>
    <row r="60" spans="1:4">
      <c r="A60">
        <v>2012</v>
      </c>
      <c r="B60" t="s">
        <v>282</v>
      </c>
      <c r="C60" t="s">
        <v>282</v>
      </c>
      <c r="D60" s="3">
        <v>-1094.9000000000001</v>
      </c>
    </row>
    <row r="61" spans="1:4">
      <c r="A61">
        <v>2012</v>
      </c>
      <c r="B61" t="s">
        <v>24</v>
      </c>
      <c r="C61" s="4" t="s">
        <v>153</v>
      </c>
      <c r="D61" s="3">
        <v>40445.644715455041</v>
      </c>
    </row>
    <row r="62" spans="1:4">
      <c r="A62">
        <v>2012</v>
      </c>
      <c r="B62" t="s">
        <v>24</v>
      </c>
      <c r="C62" s="4" t="s">
        <v>274</v>
      </c>
      <c r="D62" s="3">
        <v>3454.3944929424956</v>
      </c>
    </row>
    <row r="63" spans="1:4">
      <c r="A63">
        <v>2012</v>
      </c>
      <c r="B63" t="s">
        <v>24</v>
      </c>
      <c r="C63" s="4" t="s">
        <v>159</v>
      </c>
      <c r="D63" s="3">
        <v>836.75771336620801</v>
      </c>
    </row>
    <row r="64" spans="1:4">
      <c r="A64">
        <v>2012</v>
      </c>
      <c r="B64" t="s">
        <v>24</v>
      </c>
      <c r="C64" s="4" t="s">
        <v>152</v>
      </c>
      <c r="D64" s="3">
        <v>2382.0805187999999</v>
      </c>
    </row>
    <row r="65" spans="1:4">
      <c r="A65">
        <v>2012</v>
      </c>
      <c r="B65" t="s">
        <v>24</v>
      </c>
      <c r="C65" s="4" t="s">
        <v>69</v>
      </c>
      <c r="D65" s="3">
        <v>32.026816799999999</v>
      </c>
    </row>
    <row r="66" spans="1:4">
      <c r="A66">
        <v>2013</v>
      </c>
      <c r="B66" t="s">
        <v>276</v>
      </c>
      <c r="C66" s="2" t="s">
        <v>263</v>
      </c>
      <c r="D66">
        <v>0</v>
      </c>
    </row>
    <row r="67" spans="1:4">
      <c r="A67">
        <v>2013</v>
      </c>
      <c r="B67" t="s">
        <v>276</v>
      </c>
      <c r="C67" s="2" t="s">
        <v>265</v>
      </c>
      <c r="D67" s="3">
        <v>372461.91480000003</v>
      </c>
    </row>
    <row r="68" spans="1:4">
      <c r="A68">
        <v>2013</v>
      </c>
      <c r="B68" t="s">
        <v>276</v>
      </c>
      <c r="C68" s="2" t="s">
        <v>266</v>
      </c>
      <c r="D68">
        <v>0</v>
      </c>
    </row>
    <row r="69" spans="1:4">
      <c r="A69">
        <v>2013</v>
      </c>
      <c r="B69" t="s">
        <v>276</v>
      </c>
      <c r="C69" s="2" t="s">
        <v>267</v>
      </c>
      <c r="D69">
        <v>0</v>
      </c>
    </row>
    <row r="70" spans="1:4">
      <c r="A70">
        <v>2013</v>
      </c>
      <c r="B70" t="s">
        <v>276</v>
      </c>
      <c r="C70" s="2" t="s">
        <v>268</v>
      </c>
      <c r="D70">
        <v>0</v>
      </c>
    </row>
    <row r="71" spans="1:4">
      <c r="A71">
        <v>2013</v>
      </c>
      <c r="B71" t="s">
        <v>277</v>
      </c>
      <c r="C71" t="s">
        <v>278</v>
      </c>
      <c r="D71" s="3">
        <v>-317940.91545802436</v>
      </c>
    </row>
    <row r="72" spans="1:4">
      <c r="A72">
        <v>2013</v>
      </c>
      <c r="B72" t="s">
        <v>277</v>
      </c>
      <c r="C72" t="s">
        <v>279</v>
      </c>
      <c r="D72" s="3">
        <v>-286791.61320000002</v>
      </c>
    </row>
    <row r="73" spans="1:4">
      <c r="A73">
        <v>2013</v>
      </c>
      <c r="B73" t="s">
        <v>277</v>
      </c>
      <c r="C73" t="s">
        <v>280</v>
      </c>
      <c r="D73" s="3">
        <v>-31149.30225802432</v>
      </c>
    </row>
    <row r="74" spans="1:4">
      <c r="A74">
        <v>2013</v>
      </c>
      <c r="B74" t="s">
        <v>277</v>
      </c>
      <c r="C74" t="s">
        <v>281</v>
      </c>
      <c r="D74">
        <v>0</v>
      </c>
    </row>
    <row r="75" spans="1:4">
      <c r="A75">
        <v>2013</v>
      </c>
      <c r="B75" t="s">
        <v>277</v>
      </c>
      <c r="C75" t="s">
        <v>272</v>
      </c>
      <c r="D75" s="3">
        <v>-535.05000000000007</v>
      </c>
    </row>
    <row r="76" spans="1:4">
      <c r="A76">
        <v>2013</v>
      </c>
      <c r="B76" t="s">
        <v>282</v>
      </c>
      <c r="C76" t="s">
        <v>282</v>
      </c>
      <c r="D76" s="3">
        <v>-4012.7</v>
      </c>
    </row>
    <row r="77" spans="1:4">
      <c r="A77">
        <v>2013</v>
      </c>
      <c r="B77" t="s">
        <v>24</v>
      </c>
      <c r="C77" s="4" t="s">
        <v>153</v>
      </c>
      <c r="D77" s="3">
        <v>47976.961755013435</v>
      </c>
    </row>
    <row r="78" spans="1:4">
      <c r="A78">
        <v>2013</v>
      </c>
      <c r="B78" t="s">
        <v>24</v>
      </c>
      <c r="C78" s="4" t="s">
        <v>274</v>
      </c>
      <c r="D78" s="3">
        <v>3740.4042828824158</v>
      </c>
    </row>
    <row r="79" spans="1:4">
      <c r="A79">
        <v>2013</v>
      </c>
      <c r="B79" t="s">
        <v>24</v>
      </c>
      <c r="C79" s="4" t="s">
        <v>159</v>
      </c>
      <c r="D79" s="3">
        <v>759.1768991210879</v>
      </c>
    </row>
    <row r="80" spans="1:4">
      <c r="A80">
        <v>2013</v>
      </c>
      <c r="B80" t="s">
        <v>24</v>
      </c>
      <c r="C80" s="4" t="s">
        <v>152</v>
      </c>
      <c r="D80" s="3">
        <v>2409.0945084</v>
      </c>
    </row>
    <row r="81" spans="1:4">
      <c r="A81">
        <v>2013</v>
      </c>
      <c r="B81" t="s">
        <v>24</v>
      </c>
      <c r="C81" s="4" t="s">
        <v>69</v>
      </c>
      <c r="D81" s="3">
        <v>31.910432399999998</v>
      </c>
    </row>
    <row r="82" spans="1:4">
      <c r="A82">
        <v>2014</v>
      </c>
      <c r="B82" t="s">
        <v>276</v>
      </c>
      <c r="C82" s="2" t="s">
        <v>263</v>
      </c>
      <c r="D82">
        <v>0</v>
      </c>
    </row>
    <row r="83" spans="1:4">
      <c r="A83">
        <v>2014</v>
      </c>
      <c r="B83" t="s">
        <v>276</v>
      </c>
      <c r="C83" s="2" t="s">
        <v>265</v>
      </c>
      <c r="D83" s="3">
        <v>394304.45039999997</v>
      </c>
    </row>
    <row r="84" spans="1:4">
      <c r="A84">
        <v>2014</v>
      </c>
      <c r="B84" t="s">
        <v>276</v>
      </c>
      <c r="C84" s="2" t="s">
        <v>266</v>
      </c>
      <c r="D84">
        <v>0</v>
      </c>
    </row>
    <row r="85" spans="1:4">
      <c r="A85">
        <v>2014</v>
      </c>
      <c r="B85" t="s">
        <v>276</v>
      </c>
      <c r="C85" s="2" t="s">
        <v>267</v>
      </c>
      <c r="D85">
        <v>0</v>
      </c>
    </row>
    <row r="86" spans="1:4">
      <c r="A86">
        <v>2014</v>
      </c>
      <c r="B86" t="s">
        <v>276</v>
      </c>
      <c r="C86" s="2" t="s">
        <v>268</v>
      </c>
      <c r="D86" s="3">
        <v>-3694.7158096767416</v>
      </c>
    </row>
    <row r="87" spans="1:4">
      <c r="A87">
        <v>2014</v>
      </c>
      <c r="B87" t="s">
        <v>277</v>
      </c>
      <c r="C87" t="s">
        <v>278</v>
      </c>
      <c r="D87" s="3">
        <v>-337803.13280692411</v>
      </c>
    </row>
    <row r="88" spans="1:4">
      <c r="A88">
        <v>2014</v>
      </c>
      <c r="B88" t="s">
        <v>277</v>
      </c>
      <c r="C88" t="s">
        <v>279</v>
      </c>
      <c r="D88" s="3">
        <v>-303916.12898090784</v>
      </c>
    </row>
    <row r="89" spans="1:4">
      <c r="A89">
        <v>2014</v>
      </c>
      <c r="B89" t="s">
        <v>277</v>
      </c>
      <c r="C89" t="s">
        <v>280</v>
      </c>
      <c r="D89" s="3">
        <v>-33887.003826016247</v>
      </c>
    </row>
    <row r="90" spans="1:4">
      <c r="A90">
        <v>2014</v>
      </c>
      <c r="B90" t="s">
        <v>277</v>
      </c>
      <c r="C90" t="s">
        <v>281</v>
      </c>
      <c r="D90">
        <v>0</v>
      </c>
    </row>
    <row r="91" spans="1:4">
      <c r="A91">
        <v>2014</v>
      </c>
      <c r="B91" t="s">
        <v>277</v>
      </c>
      <c r="C91" t="s">
        <v>272</v>
      </c>
      <c r="D91" s="3">
        <v>-484.65000000000003</v>
      </c>
    </row>
    <row r="92" spans="1:4">
      <c r="A92">
        <v>2014</v>
      </c>
      <c r="B92" t="s">
        <v>282</v>
      </c>
      <c r="C92" t="s">
        <v>282</v>
      </c>
      <c r="D92" s="3">
        <v>4413.8</v>
      </c>
    </row>
    <row r="93" spans="1:4">
      <c r="A93">
        <v>2014</v>
      </c>
      <c r="B93" t="s">
        <v>24</v>
      </c>
      <c r="C93" s="4" t="s">
        <v>153</v>
      </c>
      <c r="D93" s="3">
        <v>49937.510991349664</v>
      </c>
    </row>
    <row r="94" spans="1:4">
      <c r="A94">
        <v>2014</v>
      </c>
      <c r="B94" t="s">
        <v>24</v>
      </c>
      <c r="C94" s="4" t="s">
        <v>274</v>
      </c>
      <c r="D94" s="3">
        <v>3571.245140034528</v>
      </c>
    </row>
    <row r="95" spans="1:4">
      <c r="A95">
        <v>2014</v>
      </c>
      <c r="B95" t="s">
        <v>24</v>
      </c>
      <c r="C95" s="4" t="s">
        <v>159</v>
      </c>
      <c r="D95" s="3">
        <v>727.42804092187203</v>
      </c>
    </row>
    <row r="96" spans="1:4">
      <c r="A96">
        <v>2014</v>
      </c>
      <c r="B96" t="s">
        <v>24</v>
      </c>
      <c r="C96" s="4" t="s">
        <v>152</v>
      </c>
      <c r="D96" s="3">
        <v>2464.5926267999998</v>
      </c>
    </row>
    <row r="97" spans="1:4">
      <c r="A97">
        <v>2014</v>
      </c>
      <c r="B97" t="s">
        <v>24</v>
      </c>
      <c r="C97" s="4" t="s">
        <v>69</v>
      </c>
      <c r="D97" s="3">
        <v>34.956799199999999</v>
      </c>
    </row>
    <row r="98" spans="1:4">
      <c r="A98">
        <v>2015</v>
      </c>
      <c r="B98" t="s">
        <v>276</v>
      </c>
      <c r="C98" s="2" t="s">
        <v>263</v>
      </c>
      <c r="D98">
        <v>0</v>
      </c>
    </row>
    <row r="99" spans="1:4">
      <c r="A99">
        <v>2015</v>
      </c>
      <c r="B99" t="s">
        <v>276</v>
      </c>
      <c r="C99" s="2" t="s">
        <v>265</v>
      </c>
      <c r="D99" s="3">
        <v>395799.13800000004</v>
      </c>
    </row>
    <row r="100" spans="1:4">
      <c r="A100">
        <v>2015</v>
      </c>
      <c r="B100" t="s">
        <v>276</v>
      </c>
      <c r="C100" s="2" t="s">
        <v>266</v>
      </c>
      <c r="D100">
        <v>0</v>
      </c>
    </row>
    <row r="101" spans="1:4">
      <c r="A101">
        <v>2015</v>
      </c>
      <c r="B101" t="s">
        <v>276</v>
      </c>
      <c r="C101" s="2" t="s">
        <v>267</v>
      </c>
      <c r="D101">
        <v>0</v>
      </c>
    </row>
    <row r="102" spans="1:4">
      <c r="A102">
        <v>2015</v>
      </c>
      <c r="B102" t="s">
        <v>276</v>
      </c>
      <c r="C102" s="2" t="s">
        <v>268</v>
      </c>
      <c r="D102" s="3">
        <v>1733.3337989491883</v>
      </c>
    </row>
    <row r="103" spans="1:4">
      <c r="A103">
        <v>2015</v>
      </c>
      <c r="B103" t="s">
        <v>277</v>
      </c>
      <c r="C103" t="s">
        <v>278</v>
      </c>
      <c r="D103" s="3">
        <v>-341574.0255770752</v>
      </c>
    </row>
    <row r="104" spans="1:4">
      <c r="A104">
        <v>2015</v>
      </c>
      <c r="B104" t="s">
        <v>277</v>
      </c>
      <c r="C104" t="s">
        <v>279</v>
      </c>
      <c r="D104" s="3">
        <v>-304334.04414043354</v>
      </c>
    </row>
    <row r="105" spans="1:4">
      <c r="A105">
        <v>2015</v>
      </c>
      <c r="B105" t="s">
        <v>277</v>
      </c>
      <c r="C105" t="s">
        <v>280</v>
      </c>
      <c r="D105" s="3">
        <v>-37239.981436641654</v>
      </c>
    </row>
    <row r="106" spans="1:4">
      <c r="A106">
        <v>2015</v>
      </c>
      <c r="B106" t="s">
        <v>277</v>
      </c>
      <c r="C106" t="s">
        <v>281</v>
      </c>
      <c r="D106">
        <v>0</v>
      </c>
    </row>
    <row r="107" spans="1:4">
      <c r="A107">
        <v>2015</v>
      </c>
      <c r="B107" t="s">
        <v>277</v>
      </c>
      <c r="C107" t="s">
        <v>272</v>
      </c>
      <c r="D107" s="3">
        <v>-486.09000000000003</v>
      </c>
    </row>
    <row r="108" spans="1:4">
      <c r="A108">
        <v>2015</v>
      </c>
      <c r="B108" t="s">
        <v>282</v>
      </c>
      <c r="C108" t="s">
        <v>282</v>
      </c>
      <c r="D108" s="3">
        <v>648.70000000000005</v>
      </c>
    </row>
    <row r="109" spans="1:4">
      <c r="A109">
        <v>2015</v>
      </c>
      <c r="B109" t="s">
        <v>24</v>
      </c>
      <c r="C109" s="4" t="s">
        <v>153</v>
      </c>
      <c r="D109" s="3">
        <v>49239.794698868172</v>
      </c>
    </row>
    <row r="110" spans="1:4">
      <c r="A110">
        <v>2015</v>
      </c>
      <c r="B110" t="s">
        <v>24</v>
      </c>
      <c r="C110" s="4" t="s">
        <v>274</v>
      </c>
      <c r="D110" s="3">
        <v>3691.169464405536</v>
      </c>
    </row>
    <row r="111" spans="1:4">
      <c r="A111">
        <v>2015</v>
      </c>
      <c r="B111" t="s">
        <v>24</v>
      </c>
      <c r="C111" s="4" t="s">
        <v>159</v>
      </c>
      <c r="D111" s="3">
        <v>599.55339726475199</v>
      </c>
    </row>
    <row r="112" spans="1:4">
      <c r="A112">
        <v>2015</v>
      </c>
      <c r="B112" t="s">
        <v>24</v>
      </c>
      <c r="C112" s="4" t="s">
        <v>152</v>
      </c>
      <c r="D112" s="3">
        <v>2508.0321779999999</v>
      </c>
    </row>
    <row r="113" spans="1:4">
      <c r="A113">
        <v>2015</v>
      </c>
      <c r="B113" t="s">
        <v>24</v>
      </c>
      <c r="C113" s="4" t="s">
        <v>69</v>
      </c>
      <c r="D113" s="3">
        <v>82.493366399999999</v>
      </c>
    </row>
    <row r="114" spans="1:4">
      <c r="A114">
        <v>2016</v>
      </c>
      <c r="B114" t="s">
        <v>276</v>
      </c>
      <c r="C114" s="2" t="s">
        <v>263</v>
      </c>
      <c r="D114">
        <v>0</v>
      </c>
    </row>
    <row r="115" spans="1:4">
      <c r="A115">
        <v>2016</v>
      </c>
      <c r="B115" t="s">
        <v>276</v>
      </c>
      <c r="C115" s="2" t="s">
        <v>265</v>
      </c>
      <c r="D115" s="3">
        <v>405303.174</v>
      </c>
    </row>
    <row r="116" spans="1:4">
      <c r="A116">
        <v>2016</v>
      </c>
      <c r="B116" t="s">
        <v>276</v>
      </c>
      <c r="C116" s="2" t="s">
        <v>266</v>
      </c>
      <c r="D116">
        <v>0</v>
      </c>
    </row>
    <row r="117" spans="1:4">
      <c r="A117">
        <v>2016</v>
      </c>
      <c r="B117" t="s">
        <v>276</v>
      </c>
      <c r="C117" s="2" t="s">
        <v>267</v>
      </c>
      <c r="D117">
        <v>0</v>
      </c>
    </row>
    <row r="118" spans="1:4">
      <c r="A118">
        <v>2016</v>
      </c>
      <c r="B118" t="s">
        <v>276</v>
      </c>
      <c r="C118" s="2" t="s">
        <v>268</v>
      </c>
      <c r="D118" s="3">
        <v>2160.3870537627581</v>
      </c>
    </row>
    <row r="119" spans="1:4">
      <c r="A119">
        <v>2016</v>
      </c>
      <c r="B119" t="s">
        <v>277</v>
      </c>
      <c r="C119" t="s">
        <v>278</v>
      </c>
      <c r="D119" s="3">
        <v>-350193.47279677005</v>
      </c>
    </row>
    <row r="120" spans="1:4">
      <c r="A120">
        <v>2016</v>
      </c>
      <c r="B120" t="s">
        <v>277</v>
      </c>
      <c r="C120" t="s">
        <v>279</v>
      </c>
      <c r="D120" s="3">
        <v>-308923.07113186439</v>
      </c>
    </row>
    <row r="121" spans="1:4">
      <c r="A121">
        <v>2016</v>
      </c>
      <c r="B121" t="s">
        <v>277</v>
      </c>
      <c r="C121" t="s">
        <v>280</v>
      </c>
      <c r="D121" s="3">
        <v>-41270.401664905636</v>
      </c>
    </row>
    <row r="122" spans="1:4">
      <c r="A122">
        <v>2016</v>
      </c>
      <c r="B122" t="s">
        <v>277</v>
      </c>
      <c r="C122" t="s">
        <v>281</v>
      </c>
      <c r="D122">
        <v>0</v>
      </c>
    </row>
    <row r="123" spans="1:4">
      <c r="A123">
        <v>2016</v>
      </c>
      <c r="B123" t="s">
        <v>277</v>
      </c>
      <c r="C123" t="s">
        <v>272</v>
      </c>
      <c r="D123" s="3">
        <v>-504.11540351969552</v>
      </c>
    </row>
    <row r="124" spans="1:4">
      <c r="A124">
        <v>2016</v>
      </c>
      <c r="B124" t="s">
        <v>282</v>
      </c>
      <c r="C124" t="s">
        <v>282</v>
      </c>
      <c r="D124" s="3">
        <v>183.2</v>
      </c>
    </row>
    <row r="125" spans="1:4">
      <c r="A125">
        <v>2016</v>
      </c>
      <c r="B125" t="s">
        <v>24</v>
      </c>
      <c r="C125" s="4" t="s">
        <v>153</v>
      </c>
      <c r="D125" s="3">
        <v>49968.501585359612</v>
      </c>
    </row>
    <row r="126" spans="1:4">
      <c r="A126">
        <v>2016</v>
      </c>
      <c r="B126" t="s">
        <v>24</v>
      </c>
      <c r="C126" s="4" t="s">
        <v>274</v>
      </c>
      <c r="D126" s="3">
        <v>3855.3796178228167</v>
      </c>
    </row>
    <row r="127" spans="1:4">
      <c r="A127">
        <v>2016</v>
      </c>
      <c r="B127" t="s">
        <v>24</v>
      </c>
      <c r="C127" s="4" t="s">
        <v>159</v>
      </c>
      <c r="D127" s="3">
        <v>468.58648334687985</v>
      </c>
    </row>
    <row r="128" spans="1:4">
      <c r="A128">
        <v>2016</v>
      </c>
      <c r="B128" t="s">
        <v>24</v>
      </c>
      <c r="C128" s="4" t="s">
        <v>152</v>
      </c>
      <c r="D128" s="3">
        <v>2547.8143559999999</v>
      </c>
    </row>
    <row r="129" spans="1:4">
      <c r="A129">
        <v>2016</v>
      </c>
      <c r="B129" t="s">
        <v>24</v>
      </c>
      <c r="C129" s="4" t="s">
        <v>69</v>
      </c>
      <c r="D129" s="3">
        <v>108.9118872</v>
      </c>
    </row>
    <row r="130" spans="1:4">
      <c r="A130">
        <v>2017</v>
      </c>
      <c r="B130" t="s">
        <v>276</v>
      </c>
      <c r="C130" s="2" t="s">
        <v>263</v>
      </c>
      <c r="D130">
        <v>0</v>
      </c>
    </row>
    <row r="131" spans="1:4">
      <c r="A131">
        <v>2017</v>
      </c>
      <c r="B131" t="s">
        <v>276</v>
      </c>
      <c r="C131" s="2" t="s">
        <v>265</v>
      </c>
      <c r="D131" s="3">
        <v>413312.52240000002</v>
      </c>
    </row>
    <row r="132" spans="1:4">
      <c r="A132">
        <v>2017</v>
      </c>
      <c r="B132" t="s">
        <v>276</v>
      </c>
      <c r="C132" s="2" t="s">
        <v>266</v>
      </c>
      <c r="D132">
        <v>0</v>
      </c>
    </row>
    <row r="133" spans="1:4">
      <c r="A133">
        <v>2017</v>
      </c>
      <c r="B133" t="s">
        <v>276</v>
      </c>
      <c r="C133" s="2" t="s">
        <v>267</v>
      </c>
      <c r="D133">
        <v>0</v>
      </c>
    </row>
    <row r="134" spans="1:4">
      <c r="A134">
        <v>2017</v>
      </c>
      <c r="B134" t="s">
        <v>276</v>
      </c>
      <c r="C134" s="2" t="s">
        <v>268</v>
      </c>
      <c r="D134" s="3">
        <v>-3598.4192137952059</v>
      </c>
    </row>
    <row r="135" spans="1:4">
      <c r="A135">
        <v>2017</v>
      </c>
      <c r="B135" t="s">
        <v>277</v>
      </c>
      <c r="C135" t="s">
        <v>278</v>
      </c>
      <c r="D135" s="3">
        <v>-352197.8028</v>
      </c>
    </row>
    <row r="136" spans="1:4">
      <c r="A136">
        <v>2017</v>
      </c>
      <c r="B136" t="s">
        <v>277</v>
      </c>
      <c r="C136" t="s">
        <v>279</v>
      </c>
      <c r="D136" s="3">
        <v>-310752.66960000002</v>
      </c>
    </row>
    <row r="137" spans="1:4">
      <c r="A137">
        <v>2017</v>
      </c>
      <c r="B137" t="s">
        <v>277</v>
      </c>
      <c r="C137" t="s">
        <v>280</v>
      </c>
      <c r="D137" s="3">
        <v>-41445.133200000004</v>
      </c>
    </row>
    <row r="138" spans="1:4">
      <c r="A138">
        <v>2017</v>
      </c>
      <c r="B138" t="s">
        <v>277</v>
      </c>
      <c r="C138" t="s">
        <v>281</v>
      </c>
      <c r="D138">
        <v>0</v>
      </c>
    </row>
    <row r="139" spans="1:4">
      <c r="A139">
        <v>2017</v>
      </c>
      <c r="B139" t="s">
        <v>277</v>
      </c>
      <c r="C139" t="s">
        <v>272</v>
      </c>
      <c r="D139" s="3">
        <v>-506.01108357322863</v>
      </c>
    </row>
    <row r="140" spans="1:4">
      <c r="A140">
        <v>2017</v>
      </c>
      <c r="B140" t="s">
        <v>282</v>
      </c>
      <c r="C140" t="s">
        <v>282</v>
      </c>
      <c r="D140" s="3">
        <v>3216.3</v>
      </c>
    </row>
    <row r="141" spans="1:4">
      <c r="A141">
        <v>2017</v>
      </c>
      <c r="B141" t="s">
        <v>24</v>
      </c>
      <c r="C141" s="4" t="s">
        <v>153</v>
      </c>
      <c r="D141" s="3">
        <v>53525</v>
      </c>
    </row>
    <row r="142" spans="1:4">
      <c r="A142">
        <v>2017</v>
      </c>
      <c r="B142" t="s">
        <v>24</v>
      </c>
      <c r="C142" s="4" t="s">
        <v>274</v>
      </c>
      <c r="D142" s="3">
        <v>3706.915195073665</v>
      </c>
    </row>
    <row r="143" spans="1:4">
      <c r="A143">
        <v>2017</v>
      </c>
      <c r="B143" t="s">
        <v>24</v>
      </c>
      <c r="C143" s="4" t="s">
        <v>159</v>
      </c>
      <c r="D143" s="3">
        <v>288.41473416038394</v>
      </c>
    </row>
    <row r="144" spans="1:4">
      <c r="A144">
        <v>2017</v>
      </c>
      <c r="B144" t="s">
        <v>24</v>
      </c>
      <c r="C144" s="4" t="s">
        <v>152</v>
      </c>
      <c r="D144" s="3">
        <v>2604.2719067999997</v>
      </c>
    </row>
    <row r="145" spans="1:4">
      <c r="A145">
        <v>2017</v>
      </c>
      <c r="B145" t="s">
        <v>24</v>
      </c>
      <c r="C145" s="4" t="s">
        <v>69</v>
      </c>
      <c r="D145" s="3">
        <v>102.0445704</v>
      </c>
    </row>
    <row r="146" spans="1:4">
      <c r="A146">
        <v>2018</v>
      </c>
      <c r="B146" t="s">
        <v>276</v>
      </c>
      <c r="C146" s="2" t="s">
        <v>263</v>
      </c>
      <c r="D146">
        <v>0</v>
      </c>
    </row>
    <row r="147" spans="1:4">
      <c r="A147">
        <v>2018</v>
      </c>
      <c r="B147" t="s">
        <v>276</v>
      </c>
      <c r="C147" s="2" t="s">
        <v>265</v>
      </c>
      <c r="D147" s="3">
        <v>416979.85640338622</v>
      </c>
    </row>
    <row r="148" spans="1:4">
      <c r="A148">
        <v>2018</v>
      </c>
      <c r="B148" t="s">
        <v>276</v>
      </c>
      <c r="C148" s="2" t="s">
        <v>266</v>
      </c>
      <c r="D148">
        <v>0</v>
      </c>
    </row>
    <row r="149" spans="1:4">
      <c r="A149">
        <v>2018</v>
      </c>
      <c r="B149" t="s">
        <v>276</v>
      </c>
      <c r="C149" s="2" t="s">
        <v>267</v>
      </c>
      <c r="D149">
        <v>0</v>
      </c>
    </row>
    <row r="150" spans="1:4">
      <c r="A150">
        <v>2018</v>
      </c>
      <c r="B150" t="s">
        <v>276</v>
      </c>
      <c r="C150" s="2" t="s">
        <v>268</v>
      </c>
      <c r="D150" s="3">
        <v>1437.8785328592003</v>
      </c>
    </row>
    <row r="151" spans="1:4">
      <c r="A151">
        <v>2018</v>
      </c>
      <c r="B151" t="s">
        <v>277</v>
      </c>
      <c r="C151" t="s">
        <v>278</v>
      </c>
      <c r="D151" s="3">
        <v>-354400.05960000004</v>
      </c>
    </row>
    <row r="152" spans="1:4">
      <c r="A152">
        <v>2018</v>
      </c>
      <c r="B152" t="s">
        <v>277</v>
      </c>
      <c r="C152" t="s">
        <v>279</v>
      </c>
      <c r="D152" s="3">
        <v>-307637.69040000002</v>
      </c>
    </row>
    <row r="153" spans="1:4">
      <c r="A153">
        <v>2018</v>
      </c>
      <c r="B153" t="s">
        <v>277</v>
      </c>
      <c r="C153" t="s">
        <v>280</v>
      </c>
      <c r="D153" s="3">
        <v>-46762.369200000008</v>
      </c>
    </row>
    <row r="154" spans="1:4">
      <c r="A154">
        <v>2018</v>
      </c>
      <c r="B154" t="s">
        <v>277</v>
      </c>
      <c r="C154" t="s">
        <v>281</v>
      </c>
      <c r="D154">
        <v>0</v>
      </c>
    </row>
    <row r="155" spans="1:4">
      <c r="A155">
        <v>2018</v>
      </c>
      <c r="B155" t="s">
        <v>277</v>
      </c>
      <c r="C155" t="s">
        <v>272</v>
      </c>
      <c r="D155" s="3">
        <v>-501.74839703276621</v>
      </c>
    </row>
    <row r="156" spans="1:4">
      <c r="A156">
        <v>2018</v>
      </c>
      <c r="B156" t="s">
        <v>282</v>
      </c>
      <c r="C156" t="s">
        <v>282</v>
      </c>
      <c r="D156" s="3">
        <v>-1572.6</v>
      </c>
    </row>
    <row r="157" spans="1:4">
      <c r="A157">
        <v>2018</v>
      </c>
      <c r="B157" t="s">
        <v>24</v>
      </c>
      <c r="C157" s="4" t="s">
        <v>153</v>
      </c>
      <c r="D157" s="3">
        <v>55326.73365766507</v>
      </c>
    </row>
    <row r="158" spans="1:4">
      <c r="A158">
        <v>2018</v>
      </c>
      <c r="B158" t="s">
        <v>24</v>
      </c>
      <c r="C158" s="4" t="s">
        <v>274</v>
      </c>
      <c r="D158" s="3">
        <v>3669.3757301763358</v>
      </c>
    </row>
    <row r="159" spans="1:4">
      <c r="A159">
        <v>2018</v>
      </c>
      <c r="B159" t="s">
        <v>24</v>
      </c>
      <c r="C159" s="4" t="s">
        <v>159</v>
      </c>
      <c r="D159" s="3">
        <v>118.52843234313168</v>
      </c>
    </row>
    <row r="160" spans="1:4">
      <c r="A160">
        <v>2018</v>
      </c>
      <c r="B160" t="s">
        <v>24</v>
      </c>
      <c r="C160" s="4" t="s">
        <v>152</v>
      </c>
      <c r="D160" s="3">
        <v>2667.5608751999998</v>
      </c>
    </row>
    <row r="161" spans="1:4">
      <c r="A161">
        <v>2018</v>
      </c>
      <c r="B161" t="s">
        <v>24</v>
      </c>
      <c r="C161" s="4" t="s">
        <v>69</v>
      </c>
      <c r="D161" s="3">
        <v>161.16932159999999</v>
      </c>
    </row>
    <row r="162" spans="1:4">
      <c r="A162">
        <v>2019</v>
      </c>
      <c r="B162" t="s">
        <v>276</v>
      </c>
      <c r="C162" s="2" t="s">
        <v>263</v>
      </c>
      <c r="D162">
        <v>0</v>
      </c>
    </row>
    <row r="163" spans="1:4">
      <c r="A163">
        <v>2019</v>
      </c>
      <c r="B163" t="s">
        <v>276</v>
      </c>
      <c r="C163" s="2" t="s">
        <v>265</v>
      </c>
      <c r="D163" s="3">
        <v>424859.64531268971</v>
      </c>
    </row>
    <row r="164" spans="1:4">
      <c r="A164">
        <v>2019</v>
      </c>
      <c r="B164" t="s">
        <v>276</v>
      </c>
      <c r="C164" s="2" t="s">
        <v>266</v>
      </c>
      <c r="D164">
        <v>0</v>
      </c>
    </row>
    <row r="165" spans="1:4">
      <c r="A165">
        <v>2019</v>
      </c>
      <c r="B165" t="s">
        <v>276</v>
      </c>
      <c r="C165" s="2" t="s">
        <v>267</v>
      </c>
      <c r="D165">
        <v>0</v>
      </c>
    </row>
    <row r="166" spans="1:4">
      <c r="A166">
        <v>2019</v>
      </c>
      <c r="B166" t="s">
        <v>276</v>
      </c>
      <c r="C166" s="2" t="s">
        <v>268</v>
      </c>
      <c r="D166" s="3">
        <v>-217.50306507359983</v>
      </c>
    </row>
    <row r="167" spans="1:4">
      <c r="A167">
        <v>2019</v>
      </c>
      <c r="B167" t="s">
        <v>277</v>
      </c>
      <c r="C167" t="s">
        <v>278</v>
      </c>
      <c r="D167" s="3">
        <v>-363506.34960000002</v>
      </c>
    </row>
    <row r="168" spans="1:4">
      <c r="A168">
        <v>2019</v>
      </c>
      <c r="B168" t="s">
        <v>277</v>
      </c>
      <c r="C168" t="s">
        <v>279</v>
      </c>
      <c r="D168" s="3">
        <v>-317752.99920000002</v>
      </c>
    </row>
    <row r="169" spans="1:4">
      <c r="A169">
        <v>2019</v>
      </c>
      <c r="B169" t="s">
        <v>277</v>
      </c>
      <c r="C169" t="s">
        <v>280</v>
      </c>
      <c r="D169" s="3">
        <v>-45753.350400000003</v>
      </c>
    </row>
    <row r="170" spans="1:4">
      <c r="A170">
        <v>2019</v>
      </c>
      <c r="B170" t="s">
        <v>277</v>
      </c>
      <c r="C170" t="s">
        <v>281</v>
      </c>
      <c r="D170">
        <v>0</v>
      </c>
    </row>
    <row r="171" spans="1:4">
      <c r="A171">
        <v>2019</v>
      </c>
      <c r="B171" t="s">
        <v>277</v>
      </c>
      <c r="C171" t="s">
        <v>272</v>
      </c>
      <c r="D171" s="3">
        <v>-510.18759819333007</v>
      </c>
    </row>
    <row r="172" spans="1:4">
      <c r="A172">
        <v>2019</v>
      </c>
      <c r="B172" t="s">
        <v>282</v>
      </c>
      <c r="C172" t="s">
        <v>282</v>
      </c>
      <c r="D172" s="3">
        <v>1438.4</v>
      </c>
    </row>
    <row r="173" spans="1:4">
      <c r="A173">
        <v>2019</v>
      </c>
      <c r="B173" t="s">
        <v>24</v>
      </c>
      <c r="C173" s="4" t="s">
        <v>153</v>
      </c>
      <c r="D173" s="3">
        <v>55476.893834015398</v>
      </c>
    </row>
    <row r="174" spans="1:4">
      <c r="A174">
        <v>2019</v>
      </c>
      <c r="B174" t="s">
        <v>24</v>
      </c>
      <c r="C174" s="4" t="s">
        <v>274</v>
      </c>
      <c r="D174" s="3">
        <v>3674.2920931436688</v>
      </c>
    </row>
    <row r="175" spans="1:4">
      <c r="A175">
        <v>2019</v>
      </c>
      <c r="B175" t="s">
        <v>24</v>
      </c>
      <c r="C175" s="4" t="s">
        <v>159</v>
      </c>
      <c r="D175" s="3">
        <v>114.16005068762023</v>
      </c>
    </row>
    <row r="176" spans="1:4">
      <c r="A176">
        <v>2019</v>
      </c>
      <c r="B176" t="s">
        <v>24</v>
      </c>
      <c r="C176" s="4" t="s">
        <v>152</v>
      </c>
      <c r="D176" s="3">
        <v>2649.3456384000001</v>
      </c>
    </row>
    <row r="177" spans="1:4">
      <c r="A177">
        <v>2019</v>
      </c>
      <c r="B177" t="s">
        <v>24</v>
      </c>
      <c r="C177" s="4" t="s">
        <v>69</v>
      </c>
      <c r="D177" s="3">
        <v>149.31391679999999</v>
      </c>
    </row>
    <row r="178" spans="1:4">
      <c r="A178">
        <v>2020</v>
      </c>
      <c r="B178" t="s">
        <v>276</v>
      </c>
      <c r="C178" s="2" t="s">
        <v>263</v>
      </c>
      <c r="D178">
        <v>0</v>
      </c>
    </row>
    <row r="179" spans="1:4">
      <c r="A179">
        <v>2020</v>
      </c>
      <c r="B179" t="s">
        <v>276</v>
      </c>
      <c r="C179" s="2" t="s">
        <v>265</v>
      </c>
      <c r="D179" s="3">
        <v>427413.12238011736</v>
      </c>
    </row>
    <row r="180" spans="1:4">
      <c r="A180">
        <v>2020</v>
      </c>
      <c r="B180" t="s">
        <v>276</v>
      </c>
      <c r="C180" s="2" t="s">
        <v>266</v>
      </c>
      <c r="D180">
        <v>0</v>
      </c>
    </row>
    <row r="181" spans="1:4">
      <c r="A181">
        <v>2020</v>
      </c>
      <c r="B181" t="s">
        <v>276</v>
      </c>
      <c r="C181" s="2" t="s">
        <v>267</v>
      </c>
      <c r="D181">
        <v>0</v>
      </c>
    </row>
    <row r="182" spans="1:4">
      <c r="A182">
        <v>2020</v>
      </c>
      <c r="B182" t="s">
        <v>276</v>
      </c>
      <c r="C182" s="2" t="s">
        <v>268</v>
      </c>
      <c r="D182" s="3">
        <v>1837.1388381983998</v>
      </c>
    </row>
    <row r="183" spans="1:4">
      <c r="A183">
        <v>2020</v>
      </c>
      <c r="B183" t="s">
        <v>277</v>
      </c>
      <c r="C183" t="s">
        <v>278</v>
      </c>
      <c r="D183" s="3">
        <v>-359935.00920000003</v>
      </c>
    </row>
    <row r="184" spans="1:4">
      <c r="A184">
        <v>2020</v>
      </c>
      <c r="B184" t="s">
        <v>277</v>
      </c>
      <c r="C184" t="s">
        <v>279</v>
      </c>
      <c r="D184" s="3">
        <v>-311330.44800000003</v>
      </c>
    </row>
    <row r="185" spans="1:4">
      <c r="A185">
        <v>2020</v>
      </c>
      <c r="B185" t="s">
        <v>277</v>
      </c>
      <c r="C185" t="s">
        <v>280</v>
      </c>
      <c r="D185" s="3">
        <v>-48604.561200000004</v>
      </c>
    </row>
    <row r="186" spans="1:4">
      <c r="A186">
        <v>2020</v>
      </c>
      <c r="B186" t="s">
        <v>277</v>
      </c>
      <c r="C186" t="s">
        <v>281</v>
      </c>
      <c r="D186">
        <v>0</v>
      </c>
    </row>
    <row r="187" spans="1:4">
      <c r="A187">
        <v>2020</v>
      </c>
      <c r="B187" t="s">
        <v>277</v>
      </c>
      <c r="C187" t="s">
        <v>272</v>
      </c>
      <c r="D187" s="3">
        <v>-503.42903670676259</v>
      </c>
    </row>
    <row r="188" spans="1:4">
      <c r="A188">
        <v>2020</v>
      </c>
      <c r="B188" t="s">
        <v>282</v>
      </c>
      <c r="C188" t="s">
        <v>282</v>
      </c>
      <c r="D188" s="3">
        <v>-220.4</v>
      </c>
    </row>
    <row r="189" spans="1:4">
      <c r="A189">
        <v>2020</v>
      </c>
      <c r="B189" t="s">
        <v>24</v>
      </c>
      <c r="C189" s="4" t="s">
        <v>153</v>
      </c>
      <c r="D189" s="3">
        <v>61945.012091205484</v>
      </c>
    </row>
    <row r="190" spans="1:4">
      <c r="A190">
        <v>2020</v>
      </c>
      <c r="B190" t="s">
        <v>24</v>
      </c>
      <c r="C190" s="4" t="s">
        <v>274</v>
      </c>
      <c r="D190" s="3">
        <v>3246.0766038721131</v>
      </c>
    </row>
    <row r="191" spans="1:4">
      <c r="A191">
        <v>2020</v>
      </c>
      <c r="B191" t="s">
        <v>24</v>
      </c>
      <c r="C191" s="4" t="s">
        <v>159</v>
      </c>
      <c r="D191" s="3">
        <v>82.317514224099</v>
      </c>
    </row>
    <row r="192" spans="1:4">
      <c r="A192">
        <v>2020</v>
      </c>
      <c r="B192" t="s">
        <v>24</v>
      </c>
      <c r="C192" s="4" t="s">
        <v>152</v>
      </c>
      <c r="D192" s="3">
        <v>3190.9952663999998</v>
      </c>
    </row>
    <row r="193" spans="1:4">
      <c r="A193">
        <v>2020</v>
      </c>
      <c r="B193" t="s">
        <v>24</v>
      </c>
      <c r="C193" s="4" t="s">
        <v>69</v>
      </c>
      <c r="D193" s="3">
        <v>127.02241079999999</v>
      </c>
    </row>
    <row r="194" spans="1:4">
      <c r="A194">
        <v>2021</v>
      </c>
      <c r="B194" t="s">
        <v>276</v>
      </c>
      <c r="C194" t="s">
        <v>263</v>
      </c>
      <c r="D194">
        <v>0</v>
      </c>
    </row>
    <row r="195" spans="1:4">
      <c r="A195">
        <v>2021</v>
      </c>
      <c r="B195" t="s">
        <v>276</v>
      </c>
      <c r="C195" t="s">
        <v>265</v>
      </c>
      <c r="D195" s="3">
        <v>444830.05776315357</v>
      </c>
    </row>
    <row r="196" spans="1:4">
      <c r="A196">
        <v>2021</v>
      </c>
      <c r="B196" t="s">
        <v>276</v>
      </c>
      <c r="C196" t="s">
        <v>266</v>
      </c>
      <c r="D196">
        <v>0</v>
      </c>
    </row>
    <row r="197" spans="1:4">
      <c r="A197">
        <v>2021</v>
      </c>
      <c r="B197" t="s">
        <v>276</v>
      </c>
      <c r="C197" t="s">
        <v>267</v>
      </c>
      <c r="D197">
        <v>0</v>
      </c>
    </row>
    <row r="198" spans="1:4">
      <c r="A198">
        <v>2021</v>
      </c>
      <c r="B198" t="s">
        <v>276</v>
      </c>
      <c r="C198" t="s">
        <v>268</v>
      </c>
      <c r="D198" s="3">
        <v>-6716.3293205843811</v>
      </c>
    </row>
    <row r="199" spans="1:4">
      <c r="A199">
        <v>2021</v>
      </c>
      <c r="B199" t="s">
        <v>277</v>
      </c>
      <c r="C199" t="s">
        <v>278</v>
      </c>
      <c r="D199" s="3">
        <v>-373156.92359999998</v>
      </c>
    </row>
    <row r="200" spans="1:4">
      <c r="A200">
        <v>2021</v>
      </c>
      <c r="B200" t="s">
        <v>277</v>
      </c>
      <c r="C200" t="s">
        <v>279</v>
      </c>
      <c r="D200" s="3">
        <v>-326788.11359999998</v>
      </c>
    </row>
    <row r="201" spans="1:4">
      <c r="A201">
        <v>2021</v>
      </c>
      <c r="B201" t="s">
        <v>277</v>
      </c>
      <c r="C201" t="s">
        <v>280</v>
      </c>
      <c r="D201" s="3">
        <v>-46368.810000000005</v>
      </c>
    </row>
    <row r="202" spans="1:4">
      <c r="A202">
        <v>2021</v>
      </c>
      <c r="B202" t="s">
        <v>277</v>
      </c>
      <c r="C202" t="s">
        <v>281</v>
      </c>
      <c r="D202">
        <v>0</v>
      </c>
    </row>
    <row r="203" spans="1:4">
      <c r="A203">
        <v>2021</v>
      </c>
      <c r="B203" t="s">
        <v>277</v>
      </c>
      <c r="C203" t="s">
        <v>272</v>
      </c>
      <c r="D203" s="3">
        <v>-440.32654966427214</v>
      </c>
    </row>
    <row r="204" spans="1:4">
      <c r="A204">
        <v>2021</v>
      </c>
      <c r="B204" t="s">
        <v>282</v>
      </c>
      <c r="C204" t="s">
        <v>282</v>
      </c>
      <c r="D204" s="3">
        <v>8397</v>
      </c>
    </row>
    <row r="205" spans="1:4">
      <c r="A205">
        <v>2021</v>
      </c>
      <c r="B205" t="s">
        <v>24</v>
      </c>
      <c r="C205" t="s">
        <v>153</v>
      </c>
      <c r="D205" s="3">
        <v>65426.497752508811</v>
      </c>
    </row>
    <row r="206" spans="1:4">
      <c r="A206">
        <v>2021</v>
      </c>
      <c r="B206" t="s">
        <v>24</v>
      </c>
      <c r="C206" t="s">
        <v>274</v>
      </c>
      <c r="D206" s="3">
        <v>4211.3226343889946</v>
      </c>
    </row>
    <row r="207" spans="1:4">
      <c r="A207">
        <v>2021</v>
      </c>
      <c r="B207" t="s">
        <v>24</v>
      </c>
      <c r="C207" t="s">
        <v>159</v>
      </c>
      <c r="D207" s="3">
        <v>130.34612393700047</v>
      </c>
    </row>
    <row r="208" spans="1:4">
      <c r="A208">
        <v>2021</v>
      </c>
      <c r="B208" t="s">
        <v>24</v>
      </c>
      <c r="C208" t="s">
        <v>152</v>
      </c>
      <c r="D208" s="3">
        <v>3016.5369587999999</v>
      </c>
    </row>
    <row r="209" spans="1:4">
      <c r="A209">
        <v>2021</v>
      </c>
      <c r="B209" t="s">
        <v>24</v>
      </c>
      <c r="C209" t="s">
        <v>69</v>
      </c>
      <c r="D209" s="3">
        <v>128.77936199999999</v>
      </c>
    </row>
    <row r="210" spans="1:4">
      <c r="A210">
        <v>2022</v>
      </c>
      <c r="B210" t="s">
        <v>276</v>
      </c>
      <c r="C210" t="s">
        <v>263</v>
      </c>
      <c r="D210">
        <v>0</v>
      </c>
    </row>
    <row r="211" spans="1:4">
      <c r="A211">
        <v>2022</v>
      </c>
      <c r="B211" t="s">
        <v>276</v>
      </c>
      <c r="C211" t="s">
        <v>265</v>
      </c>
      <c r="D211" s="3">
        <v>441376.30614262598</v>
      </c>
    </row>
    <row r="212" spans="1:4">
      <c r="A212">
        <v>2022</v>
      </c>
      <c r="B212" t="s">
        <v>276</v>
      </c>
      <c r="C212" t="s">
        <v>266</v>
      </c>
      <c r="D212">
        <v>0</v>
      </c>
    </row>
    <row r="213" spans="1:4">
      <c r="A213">
        <v>2022</v>
      </c>
      <c r="B213" t="s">
        <v>276</v>
      </c>
      <c r="C213" t="s">
        <v>267</v>
      </c>
      <c r="D213">
        <v>0</v>
      </c>
    </row>
    <row r="214" spans="1:4">
      <c r="A214">
        <v>2022</v>
      </c>
      <c r="B214" t="s">
        <v>276</v>
      </c>
      <c r="C214" t="s">
        <v>268</v>
      </c>
      <c r="D214" s="3">
        <v>-7850.2742284764172</v>
      </c>
    </row>
    <row r="215" spans="1:4">
      <c r="A215">
        <v>2022</v>
      </c>
      <c r="B215" t="s">
        <v>277</v>
      </c>
      <c r="C215" t="s">
        <v>278</v>
      </c>
      <c r="D215" s="3">
        <v>-365947.25400000002</v>
      </c>
    </row>
    <row r="216" spans="1:4">
      <c r="A216">
        <v>2022</v>
      </c>
      <c r="B216" t="s">
        <v>277</v>
      </c>
      <c r="C216" t="s">
        <v>279</v>
      </c>
      <c r="D216" s="3">
        <v>-320767.4952</v>
      </c>
    </row>
    <row r="217" spans="1:4">
      <c r="A217">
        <v>2022</v>
      </c>
      <c r="B217" t="s">
        <v>277</v>
      </c>
      <c r="C217" t="s">
        <v>280</v>
      </c>
      <c r="D217" s="3">
        <v>-45179.758799999996</v>
      </c>
    </row>
    <row r="218" spans="1:4">
      <c r="A218">
        <v>2022</v>
      </c>
      <c r="B218" t="s">
        <v>277</v>
      </c>
      <c r="C218" t="s">
        <v>281</v>
      </c>
      <c r="D218">
        <v>0</v>
      </c>
    </row>
    <row r="219" spans="1:4">
      <c r="A219">
        <v>2022</v>
      </c>
      <c r="B219" t="s">
        <v>277</v>
      </c>
      <c r="C219" t="s">
        <v>272</v>
      </c>
      <c r="D219" s="3">
        <v>-450.90822570960614</v>
      </c>
    </row>
    <row r="220" spans="1:4">
      <c r="A220">
        <v>2022</v>
      </c>
      <c r="B220" t="s">
        <v>282</v>
      </c>
      <c r="C220" t="s">
        <v>282</v>
      </c>
      <c r="D220" s="3">
        <v>5753.3</v>
      </c>
    </row>
    <row r="221" spans="1:4">
      <c r="A221">
        <v>2022</v>
      </c>
      <c r="B221" t="s">
        <v>24</v>
      </c>
      <c r="C221" t="s">
        <v>153</v>
      </c>
      <c r="D221" s="3">
        <v>64495.565316473672</v>
      </c>
    </row>
    <row r="222" spans="1:4">
      <c r="A222">
        <v>2022</v>
      </c>
      <c r="B222" t="s">
        <v>24</v>
      </c>
      <c r="C222" t="s">
        <v>274</v>
      </c>
      <c r="D222" s="3">
        <v>5334.7489307123833</v>
      </c>
    </row>
    <row r="223" spans="1:4">
      <c r="A223">
        <v>2022</v>
      </c>
      <c r="B223" t="s">
        <v>24</v>
      </c>
      <c r="C223" t="s">
        <v>159</v>
      </c>
      <c r="D223" s="3">
        <v>175.14563209448687</v>
      </c>
    </row>
    <row r="224" spans="1:4">
      <c r="A224">
        <v>2022</v>
      </c>
      <c r="B224" t="s">
        <v>24</v>
      </c>
      <c r="C224" t="s">
        <v>152</v>
      </c>
      <c r="D224" s="3">
        <v>2742.2137511999999</v>
      </c>
    </row>
    <row r="225" spans="1:4">
      <c r="A225">
        <v>2022</v>
      </c>
      <c r="B225" t="s">
        <v>24</v>
      </c>
      <c r="C225" t="s">
        <v>69</v>
      </c>
      <c r="D225" s="3">
        <v>133.50048479999998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45AA-3C77-4A7F-BF05-4597134697E1}">
  <sheetPr codeName="Sheet34"/>
  <dimension ref="A1:G23"/>
  <sheetViews>
    <sheetView workbookViewId="0">
      <selection activeCell="A23" sqref="A23"/>
    </sheetView>
  </sheetViews>
  <sheetFormatPr defaultRowHeight="14.5"/>
  <cols>
    <col min="1" max="1" width="6.26953125" customWidth="1"/>
    <col min="2" max="7" width="16.54296875" customWidth="1"/>
  </cols>
  <sheetData>
    <row r="1" spans="1:7">
      <c r="A1" t="s">
        <v>38</v>
      </c>
      <c r="B1" t="s">
        <v>283</v>
      </c>
      <c r="C1" t="s">
        <v>284</v>
      </c>
      <c r="D1" t="s">
        <v>285</v>
      </c>
      <c r="E1" t="s">
        <v>286</v>
      </c>
      <c r="F1" t="s">
        <v>287</v>
      </c>
      <c r="G1" t="s">
        <v>288</v>
      </c>
    </row>
    <row r="2" spans="1:7">
      <c r="A2">
        <v>2005</v>
      </c>
      <c r="B2" s="3">
        <v>22.6</v>
      </c>
      <c r="C2" s="3">
        <v>20.399999999999999</v>
      </c>
      <c r="D2" s="3">
        <v>74.900000000000006</v>
      </c>
      <c r="E2" s="3">
        <v>84.6</v>
      </c>
      <c r="F2" s="3">
        <v>95.9</v>
      </c>
      <c r="G2" s="3">
        <v>108.3</v>
      </c>
    </row>
    <row r="3" spans="1:7">
      <c r="A3">
        <v>2006</v>
      </c>
      <c r="B3" s="3">
        <v>26.5</v>
      </c>
      <c r="C3" s="3">
        <v>21.7</v>
      </c>
      <c r="D3" s="3">
        <v>89.4</v>
      </c>
      <c r="E3" s="3">
        <v>91.6</v>
      </c>
      <c r="F3" s="3">
        <v>112.5</v>
      </c>
      <c r="G3" s="3">
        <v>115.3</v>
      </c>
    </row>
    <row r="4" spans="1:7">
      <c r="A4">
        <v>2007</v>
      </c>
      <c r="B4" s="3">
        <v>24.9</v>
      </c>
      <c r="C4" s="3">
        <v>21.1</v>
      </c>
      <c r="D4" s="3">
        <v>85.7</v>
      </c>
      <c r="E4" s="3">
        <v>91.1</v>
      </c>
      <c r="F4" s="3">
        <v>105.5</v>
      </c>
      <c r="G4" s="3">
        <v>112.1</v>
      </c>
    </row>
    <row r="5" spans="1:7">
      <c r="A5">
        <v>2008</v>
      </c>
      <c r="B5" s="3">
        <v>29.7</v>
      </c>
      <c r="C5" s="3">
        <v>23.3</v>
      </c>
      <c r="D5" s="3">
        <v>108.2</v>
      </c>
      <c r="E5" s="3">
        <v>106.2</v>
      </c>
      <c r="F5" s="3">
        <v>126</v>
      </c>
      <c r="G5" s="3">
        <v>123.7</v>
      </c>
    </row>
    <row r="6" spans="1:7">
      <c r="A6">
        <v>2009</v>
      </c>
      <c r="B6" s="3">
        <v>23.9</v>
      </c>
      <c r="C6" s="3">
        <v>19.2</v>
      </c>
      <c r="D6" s="3">
        <v>86.9</v>
      </c>
      <c r="E6" s="3">
        <v>87.6</v>
      </c>
      <c r="F6" s="3">
        <v>101.2</v>
      </c>
      <c r="G6" s="3">
        <v>102.1</v>
      </c>
    </row>
    <row r="7" spans="1:7">
      <c r="A7">
        <v>2010</v>
      </c>
      <c r="B7" s="3">
        <v>27</v>
      </c>
      <c r="C7" s="3">
        <v>21.5</v>
      </c>
      <c r="D7" s="3">
        <v>99.6</v>
      </c>
      <c r="E7" s="3">
        <v>99.4</v>
      </c>
      <c r="F7" s="3">
        <v>114.4</v>
      </c>
      <c r="G7" s="3">
        <v>114.1</v>
      </c>
    </row>
    <row r="8" spans="1:7">
      <c r="A8">
        <v>2011</v>
      </c>
      <c r="B8" s="3">
        <v>29.2</v>
      </c>
      <c r="C8" s="3">
        <v>21.3</v>
      </c>
      <c r="D8" s="3">
        <v>110.3</v>
      </c>
      <c r="E8" s="3">
        <v>100.4</v>
      </c>
      <c r="F8" s="3">
        <v>123.9</v>
      </c>
      <c r="G8" s="3">
        <v>112.8</v>
      </c>
    </row>
    <row r="9" spans="1:7">
      <c r="A9">
        <v>2012</v>
      </c>
      <c r="B9" s="3">
        <v>30.6</v>
      </c>
      <c r="C9" s="3">
        <v>23.7</v>
      </c>
      <c r="D9" s="3">
        <v>118.5</v>
      </c>
      <c r="E9" s="3">
        <v>114.7</v>
      </c>
      <c r="F9" s="3">
        <v>129.9</v>
      </c>
      <c r="G9" s="3">
        <v>125.7</v>
      </c>
    </row>
    <row r="10" spans="1:7">
      <c r="A10">
        <v>2013</v>
      </c>
      <c r="B10" s="3">
        <v>28.3</v>
      </c>
      <c r="C10" s="3">
        <v>22.7</v>
      </c>
      <c r="D10" s="3">
        <v>111.4</v>
      </c>
      <c r="E10" s="3">
        <v>112</v>
      </c>
      <c r="F10" s="3">
        <v>120</v>
      </c>
      <c r="G10" s="3">
        <v>120.7</v>
      </c>
    </row>
    <row r="11" spans="1:7">
      <c r="A11">
        <v>2014</v>
      </c>
      <c r="B11" s="3">
        <v>27</v>
      </c>
      <c r="C11" s="3">
        <v>22.2</v>
      </c>
      <c r="D11" s="3">
        <v>108.5</v>
      </c>
      <c r="E11" s="3">
        <v>111.6</v>
      </c>
      <c r="F11" s="3">
        <v>114.7</v>
      </c>
      <c r="G11" s="3">
        <v>117.9</v>
      </c>
    </row>
    <row r="12" spans="1:7">
      <c r="A12">
        <v>2015</v>
      </c>
      <c r="B12" s="3">
        <v>22.8</v>
      </c>
      <c r="C12" s="3">
        <v>19.3</v>
      </c>
      <c r="D12" s="3">
        <v>92.2</v>
      </c>
      <c r="E12" s="3">
        <v>97.5</v>
      </c>
      <c r="F12" s="3">
        <v>96.9</v>
      </c>
      <c r="G12" s="3">
        <v>102.5</v>
      </c>
    </row>
    <row r="13" spans="1:7">
      <c r="A13">
        <v>2016</v>
      </c>
      <c r="B13" s="3">
        <v>19.7</v>
      </c>
      <c r="C13" s="3">
        <v>17.3</v>
      </c>
      <c r="D13" s="3">
        <v>80.2</v>
      </c>
      <c r="E13" s="3">
        <v>88.2</v>
      </c>
      <c r="F13" s="3">
        <v>83.6</v>
      </c>
      <c r="G13" s="3">
        <v>91.9</v>
      </c>
    </row>
    <row r="14" spans="1:7">
      <c r="A14">
        <v>2017</v>
      </c>
      <c r="B14" s="3">
        <v>21.2</v>
      </c>
      <c r="C14" s="3">
        <v>18.2</v>
      </c>
      <c r="D14" s="3">
        <v>87.6</v>
      </c>
      <c r="E14" s="3">
        <v>93.8</v>
      </c>
      <c r="F14" s="3">
        <v>90</v>
      </c>
      <c r="G14" s="3">
        <v>96.4</v>
      </c>
    </row>
    <row r="15" spans="1:7">
      <c r="A15">
        <v>2018</v>
      </c>
      <c r="B15" s="3">
        <v>23.1</v>
      </c>
      <c r="C15" s="3">
        <v>19</v>
      </c>
      <c r="D15" s="3">
        <v>97.1</v>
      </c>
      <c r="E15" s="3">
        <v>99.7</v>
      </c>
      <c r="F15" s="3">
        <v>98.1</v>
      </c>
      <c r="G15" s="3">
        <v>100.8</v>
      </c>
    </row>
    <row r="16" spans="1:7">
      <c r="A16">
        <v>2019</v>
      </c>
      <c r="B16" s="3">
        <v>23.6</v>
      </c>
      <c r="C16" s="3">
        <v>18.8</v>
      </c>
      <c r="D16" s="3">
        <v>100</v>
      </c>
      <c r="E16" s="3">
        <v>100</v>
      </c>
      <c r="F16" s="3">
        <v>100</v>
      </c>
      <c r="G16" s="3">
        <v>100</v>
      </c>
    </row>
    <row r="17" spans="1:7">
      <c r="A17">
        <v>2020</v>
      </c>
      <c r="B17" s="3">
        <v>22.1</v>
      </c>
      <c r="C17" s="3">
        <v>17</v>
      </c>
      <c r="D17" s="3">
        <v>93.6</v>
      </c>
      <c r="E17" s="3">
        <v>90.1</v>
      </c>
      <c r="F17" s="3">
        <v>93.7</v>
      </c>
      <c r="G17" s="3">
        <v>90.2</v>
      </c>
    </row>
    <row r="18" spans="1:7">
      <c r="A18">
        <v>2021</v>
      </c>
      <c r="B18" s="3">
        <v>22.5</v>
      </c>
      <c r="C18" s="3">
        <v>18.100000000000001</v>
      </c>
      <c r="D18" s="3">
        <v>96.3</v>
      </c>
      <c r="E18" s="3">
        <v>96.6</v>
      </c>
      <c r="F18" s="3">
        <v>95.6</v>
      </c>
      <c r="G18" s="3">
        <v>95.9</v>
      </c>
    </row>
    <row r="19" spans="1:7">
      <c r="A19">
        <v>2022</v>
      </c>
      <c r="B19" s="3">
        <v>25.8</v>
      </c>
      <c r="C19" s="3">
        <v>20.2</v>
      </c>
      <c r="D19" s="3">
        <v>113.3</v>
      </c>
      <c r="E19" s="3">
        <v>111.1</v>
      </c>
      <c r="F19" s="3">
        <v>109.4</v>
      </c>
      <c r="G19" s="3">
        <v>107.3</v>
      </c>
    </row>
    <row r="20" spans="1:7">
      <c r="A20">
        <v>2023</v>
      </c>
      <c r="B20" s="3">
        <v>25.9</v>
      </c>
      <c r="C20" s="3">
        <v>20</v>
      </c>
      <c r="D20" s="3">
        <v>119.6</v>
      </c>
      <c r="E20" s="3">
        <v>115.5</v>
      </c>
      <c r="F20" s="3">
        <v>110.1</v>
      </c>
      <c r="G20" s="3">
        <v>106.3</v>
      </c>
    </row>
    <row r="23" spans="1:7">
      <c r="A23" t="s">
        <v>770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22DD-0D01-45A7-8A9E-88F2A240CD3F}">
  <sheetPr codeName="Sheet17"/>
  <dimension ref="A1:B223"/>
  <sheetViews>
    <sheetView workbookViewId="0">
      <pane ySplit="1" topLeftCell="A195" activePane="bottomLeft" state="frozen"/>
      <selection pane="bottomLeft" activeCell="D227" sqref="D227"/>
    </sheetView>
  </sheetViews>
  <sheetFormatPr defaultRowHeight="14.5"/>
  <cols>
    <col min="1" max="1" width="7.7265625" bestFit="1" customWidth="1"/>
    <col min="2" max="2" width="19.26953125" bestFit="1" customWidth="1"/>
  </cols>
  <sheetData>
    <row r="1" spans="1:2">
      <c r="A1" t="s">
        <v>162</v>
      </c>
      <c r="B1" t="s">
        <v>289</v>
      </c>
    </row>
    <row r="2" spans="1:2">
      <c r="A2" t="s">
        <v>290</v>
      </c>
      <c r="B2" s="3">
        <v>16.7</v>
      </c>
    </row>
    <row r="3" spans="1:2">
      <c r="A3" t="s">
        <v>291</v>
      </c>
      <c r="B3" s="3">
        <v>16.7</v>
      </c>
    </row>
    <row r="4" spans="1:2">
      <c r="A4" t="s">
        <v>292</v>
      </c>
      <c r="B4" s="3">
        <v>16.7</v>
      </c>
    </row>
    <row r="5" spans="1:2">
      <c r="A5" t="s">
        <v>293</v>
      </c>
      <c r="B5" s="3">
        <v>16.100000000000001</v>
      </c>
    </row>
    <row r="6" spans="1:2">
      <c r="A6" t="s">
        <v>294</v>
      </c>
      <c r="B6" s="3">
        <v>16.100000000000001</v>
      </c>
    </row>
    <row r="7" spans="1:2">
      <c r="A7" t="s">
        <v>295</v>
      </c>
      <c r="B7" s="3">
        <v>16.100000000000001</v>
      </c>
    </row>
    <row r="8" spans="1:2">
      <c r="A8" t="s">
        <v>296</v>
      </c>
      <c r="B8" s="3">
        <v>18.3</v>
      </c>
    </row>
    <row r="9" spans="1:2">
      <c r="A9" t="s">
        <v>297</v>
      </c>
      <c r="B9" s="3">
        <v>18.3</v>
      </c>
    </row>
    <row r="10" spans="1:2">
      <c r="A10" t="s">
        <v>298</v>
      </c>
      <c r="B10" s="3">
        <v>18.3</v>
      </c>
    </row>
    <row r="11" spans="1:2">
      <c r="A11" t="s">
        <v>299</v>
      </c>
      <c r="B11" s="3">
        <v>19.600000000000001</v>
      </c>
    </row>
    <row r="12" spans="1:2">
      <c r="A12" t="s">
        <v>300</v>
      </c>
      <c r="B12" s="3">
        <v>19.600000000000001</v>
      </c>
    </row>
    <row r="13" spans="1:2">
      <c r="A13" t="s">
        <v>301</v>
      </c>
      <c r="B13" s="3">
        <v>19.600000000000001</v>
      </c>
    </row>
    <row r="14" spans="1:2">
      <c r="A14" t="s">
        <v>302</v>
      </c>
      <c r="B14" s="3">
        <v>21</v>
      </c>
    </row>
    <row r="15" spans="1:2">
      <c r="A15" t="s">
        <v>303</v>
      </c>
      <c r="B15" s="3">
        <v>21</v>
      </c>
    </row>
    <row r="16" spans="1:2">
      <c r="A16" t="s">
        <v>304</v>
      </c>
      <c r="B16" s="3">
        <v>21</v>
      </c>
    </row>
    <row r="17" spans="1:2">
      <c r="A17" t="s">
        <v>305</v>
      </c>
      <c r="B17" s="3">
        <v>20.5</v>
      </c>
    </row>
    <row r="18" spans="1:2">
      <c r="A18" t="s">
        <v>306</v>
      </c>
      <c r="B18" s="3">
        <v>20.5</v>
      </c>
    </row>
    <row r="19" spans="1:2">
      <c r="A19" t="s">
        <v>307</v>
      </c>
      <c r="B19" s="3">
        <v>20.5</v>
      </c>
    </row>
    <row r="20" spans="1:2">
      <c r="A20" t="s">
        <v>308</v>
      </c>
      <c r="B20" s="3">
        <v>21.2</v>
      </c>
    </row>
    <row r="21" spans="1:2">
      <c r="A21" t="s">
        <v>309</v>
      </c>
      <c r="B21" s="3">
        <v>21.2</v>
      </c>
    </row>
    <row r="22" spans="1:2">
      <c r="A22" t="s">
        <v>310</v>
      </c>
      <c r="B22" s="3">
        <v>21.2</v>
      </c>
    </row>
    <row r="23" spans="1:2">
      <c r="A23" t="s">
        <v>311</v>
      </c>
      <c r="B23" s="3">
        <v>21.6</v>
      </c>
    </row>
    <row r="24" spans="1:2">
      <c r="A24" t="s">
        <v>312</v>
      </c>
      <c r="B24" s="3">
        <v>21.6</v>
      </c>
    </row>
    <row r="25" spans="1:2">
      <c r="A25" t="s">
        <v>313</v>
      </c>
      <c r="B25" s="3">
        <v>21.6</v>
      </c>
    </row>
    <row r="26" spans="1:2">
      <c r="A26" t="s">
        <v>314</v>
      </c>
      <c r="B26" s="3">
        <v>20</v>
      </c>
    </row>
    <row r="27" spans="1:2">
      <c r="A27" t="s">
        <v>315</v>
      </c>
      <c r="B27" s="3">
        <v>20</v>
      </c>
    </row>
    <row r="28" spans="1:2">
      <c r="A28" t="s">
        <v>316</v>
      </c>
      <c r="B28" s="3">
        <v>20</v>
      </c>
    </row>
    <row r="29" spans="1:2">
      <c r="A29" t="s">
        <v>317</v>
      </c>
      <c r="B29" s="3">
        <v>18.899999999999999</v>
      </c>
    </row>
    <row r="30" spans="1:2">
      <c r="A30" t="s">
        <v>318</v>
      </c>
      <c r="B30" s="3">
        <v>18.899999999999999</v>
      </c>
    </row>
    <row r="31" spans="1:2">
      <c r="A31" t="s">
        <v>319</v>
      </c>
      <c r="B31" s="3">
        <v>18.899999999999999</v>
      </c>
    </row>
    <row r="32" spans="1:2">
      <c r="A32" t="s">
        <v>320</v>
      </c>
      <c r="B32" s="3">
        <v>20.5</v>
      </c>
    </row>
    <row r="33" spans="1:2">
      <c r="A33" t="s">
        <v>321</v>
      </c>
      <c r="B33" s="3">
        <v>20.5</v>
      </c>
    </row>
    <row r="34" spans="1:2">
      <c r="A34" t="s">
        <v>322</v>
      </c>
      <c r="B34" s="3">
        <v>20.5</v>
      </c>
    </row>
    <row r="35" spans="1:2">
      <c r="A35" t="s">
        <v>323</v>
      </c>
      <c r="B35" s="3">
        <v>21.4</v>
      </c>
    </row>
    <row r="36" spans="1:2">
      <c r="A36" t="s">
        <v>324</v>
      </c>
      <c r="B36" s="3">
        <v>21.4</v>
      </c>
    </row>
    <row r="37" spans="1:2">
      <c r="A37" t="s">
        <v>325</v>
      </c>
      <c r="B37" s="3">
        <v>21.4</v>
      </c>
    </row>
    <row r="38" spans="1:2">
      <c r="A38" t="s">
        <v>326</v>
      </c>
      <c r="B38" s="3">
        <v>22.6</v>
      </c>
    </row>
    <row r="39" spans="1:2">
      <c r="A39" t="s">
        <v>327</v>
      </c>
      <c r="B39" s="3">
        <v>22.6</v>
      </c>
    </row>
    <row r="40" spans="1:2">
      <c r="A40" t="s">
        <v>328</v>
      </c>
      <c r="B40" s="3">
        <v>22.6</v>
      </c>
    </row>
    <row r="41" spans="1:2">
      <c r="A41" t="s">
        <v>329</v>
      </c>
      <c r="B41" s="3">
        <v>23.9</v>
      </c>
    </row>
    <row r="42" spans="1:2">
      <c r="A42" t="s">
        <v>330</v>
      </c>
      <c r="B42" s="3">
        <v>23.9</v>
      </c>
    </row>
    <row r="43" spans="1:2">
      <c r="A43" t="s">
        <v>331</v>
      </c>
      <c r="B43" s="3">
        <v>23.9</v>
      </c>
    </row>
    <row r="44" spans="1:2">
      <c r="A44" t="s">
        <v>332</v>
      </c>
      <c r="B44" s="3">
        <v>25.1</v>
      </c>
    </row>
    <row r="45" spans="1:2">
      <c r="A45" t="s">
        <v>333</v>
      </c>
      <c r="B45" s="3">
        <v>25.1</v>
      </c>
    </row>
    <row r="46" spans="1:2">
      <c r="A46" t="s">
        <v>334</v>
      </c>
      <c r="B46" s="3">
        <v>25.1</v>
      </c>
    </row>
    <row r="47" spans="1:2">
      <c r="A47" t="s">
        <v>335</v>
      </c>
      <c r="B47" s="3">
        <v>30.5</v>
      </c>
    </row>
    <row r="48" spans="1:2">
      <c r="A48" t="s">
        <v>336</v>
      </c>
      <c r="B48" s="3">
        <v>30.5</v>
      </c>
    </row>
    <row r="49" spans="1:2">
      <c r="A49" t="s">
        <v>337</v>
      </c>
      <c r="B49" s="3">
        <v>30.5</v>
      </c>
    </row>
    <row r="50" spans="1:2">
      <c r="A50" t="s">
        <v>338</v>
      </c>
      <c r="B50" s="3">
        <v>22.9</v>
      </c>
    </row>
    <row r="51" spans="1:2">
      <c r="A51" t="s">
        <v>339</v>
      </c>
      <c r="B51" s="3">
        <v>22.9</v>
      </c>
    </row>
    <row r="52" spans="1:2">
      <c r="A52" t="s">
        <v>340</v>
      </c>
      <c r="B52" s="3">
        <v>22.9</v>
      </c>
    </row>
    <row r="53" spans="1:2">
      <c r="A53" t="s">
        <v>341</v>
      </c>
      <c r="B53" s="3">
        <v>18</v>
      </c>
    </row>
    <row r="54" spans="1:2">
      <c r="A54" t="s">
        <v>342</v>
      </c>
      <c r="B54" s="3">
        <v>18</v>
      </c>
    </row>
    <row r="55" spans="1:2">
      <c r="A55" t="s">
        <v>343</v>
      </c>
      <c r="B55" s="3">
        <v>18</v>
      </c>
    </row>
    <row r="56" spans="1:2">
      <c r="A56" t="s">
        <v>344</v>
      </c>
      <c r="B56" s="3">
        <v>19.3</v>
      </c>
    </row>
    <row r="57" spans="1:2">
      <c r="A57" t="s">
        <v>345</v>
      </c>
      <c r="B57" s="3">
        <v>19.3</v>
      </c>
    </row>
    <row r="58" spans="1:2">
      <c r="A58" t="s">
        <v>346</v>
      </c>
      <c r="B58" s="3">
        <v>19.3</v>
      </c>
    </row>
    <row r="59" spans="1:2">
      <c r="A59" t="s">
        <v>347</v>
      </c>
      <c r="B59" s="3">
        <v>21.7</v>
      </c>
    </row>
    <row r="60" spans="1:2">
      <c r="A60" t="s">
        <v>348</v>
      </c>
      <c r="B60" s="3">
        <v>21.7</v>
      </c>
    </row>
    <row r="61" spans="1:2">
      <c r="A61" t="s">
        <v>349</v>
      </c>
      <c r="B61" s="3">
        <v>21.7</v>
      </c>
    </row>
    <row r="62" spans="1:2">
      <c r="A62" t="s">
        <v>350</v>
      </c>
      <c r="B62" s="3">
        <v>22.9</v>
      </c>
    </row>
    <row r="63" spans="1:2">
      <c r="A63" t="s">
        <v>351</v>
      </c>
      <c r="B63" s="3">
        <v>22.9</v>
      </c>
    </row>
    <row r="64" spans="1:2">
      <c r="A64" t="s">
        <v>352</v>
      </c>
      <c r="B64" s="3">
        <v>22.9</v>
      </c>
    </row>
    <row r="65" spans="1:2">
      <c r="A65" t="s">
        <v>353</v>
      </c>
      <c r="B65" s="3">
        <v>23.6</v>
      </c>
    </row>
    <row r="66" spans="1:2">
      <c r="A66" t="s">
        <v>354</v>
      </c>
      <c r="B66" s="3">
        <v>23.6</v>
      </c>
    </row>
    <row r="67" spans="1:2">
      <c r="A67" t="s">
        <v>355</v>
      </c>
      <c r="B67" s="3">
        <v>23.6</v>
      </c>
    </row>
    <row r="68" spans="1:2">
      <c r="A68" t="s">
        <v>356</v>
      </c>
      <c r="B68" s="3">
        <v>24.1</v>
      </c>
    </row>
    <row r="69" spans="1:2">
      <c r="A69" t="s">
        <v>357</v>
      </c>
      <c r="B69" s="3">
        <v>24.1</v>
      </c>
    </row>
    <row r="70" spans="1:2">
      <c r="A70" t="s">
        <v>358</v>
      </c>
      <c r="B70" s="3">
        <v>24.1</v>
      </c>
    </row>
    <row r="71" spans="1:2">
      <c r="A71" t="s">
        <v>359</v>
      </c>
      <c r="B71" s="3">
        <v>23.3</v>
      </c>
    </row>
    <row r="72" spans="1:2">
      <c r="A72" t="s">
        <v>360</v>
      </c>
      <c r="B72" s="3">
        <v>23.3</v>
      </c>
    </row>
    <row r="73" spans="1:2">
      <c r="A73" t="s">
        <v>361</v>
      </c>
      <c r="B73" s="3">
        <v>23.3</v>
      </c>
    </row>
    <row r="74" spans="1:2">
      <c r="A74" t="s">
        <v>362</v>
      </c>
      <c r="B74" s="3">
        <v>24.1</v>
      </c>
    </row>
    <row r="75" spans="1:2">
      <c r="A75" t="s">
        <v>363</v>
      </c>
      <c r="B75" s="3">
        <v>24.1</v>
      </c>
    </row>
    <row r="76" spans="1:2">
      <c r="A76" t="s">
        <v>364</v>
      </c>
      <c r="B76" s="3">
        <v>24.1</v>
      </c>
    </row>
    <row r="77" spans="1:2">
      <c r="A77" t="s">
        <v>365</v>
      </c>
      <c r="B77" s="3">
        <v>25.6</v>
      </c>
    </row>
    <row r="78" spans="1:2">
      <c r="A78" t="s">
        <v>366</v>
      </c>
      <c r="B78" s="3">
        <v>25.6</v>
      </c>
    </row>
    <row r="79" spans="1:2">
      <c r="A79" t="s">
        <v>367</v>
      </c>
      <c r="B79" s="3">
        <v>25.6</v>
      </c>
    </row>
    <row r="80" spans="1:2">
      <c r="A80" t="s">
        <v>368</v>
      </c>
      <c r="B80" s="3">
        <v>27.3</v>
      </c>
    </row>
    <row r="81" spans="1:2">
      <c r="A81" t="s">
        <v>369</v>
      </c>
      <c r="B81" s="3">
        <v>27.3</v>
      </c>
    </row>
    <row r="82" spans="1:2">
      <c r="A82" t="s">
        <v>370</v>
      </c>
      <c r="B82" s="3">
        <v>27.3</v>
      </c>
    </row>
    <row r="83" spans="1:2">
      <c r="A83" t="s">
        <v>371</v>
      </c>
      <c r="B83" s="3">
        <v>27</v>
      </c>
    </row>
    <row r="84" spans="1:2">
      <c r="A84" t="s">
        <v>372</v>
      </c>
      <c r="B84" s="3">
        <v>27</v>
      </c>
    </row>
    <row r="85" spans="1:2">
      <c r="A85" t="s">
        <v>373</v>
      </c>
      <c r="B85" s="3">
        <v>27</v>
      </c>
    </row>
    <row r="86" spans="1:2">
      <c r="A86" t="s">
        <v>374</v>
      </c>
      <c r="B86" s="3">
        <v>27.6</v>
      </c>
    </row>
    <row r="87" spans="1:2">
      <c r="A87" t="s">
        <v>375</v>
      </c>
      <c r="B87" s="3">
        <v>27.6</v>
      </c>
    </row>
    <row r="88" spans="1:2">
      <c r="A88" t="s">
        <v>376</v>
      </c>
      <c r="B88" s="3">
        <v>27.6</v>
      </c>
    </row>
    <row r="89" spans="1:2">
      <c r="A89" t="s">
        <v>377</v>
      </c>
      <c r="B89" s="3">
        <v>28.8</v>
      </c>
    </row>
    <row r="90" spans="1:2">
      <c r="A90" t="s">
        <v>378</v>
      </c>
      <c r="B90" s="3">
        <v>28.8</v>
      </c>
    </row>
    <row r="91" spans="1:2">
      <c r="A91" t="s">
        <v>379</v>
      </c>
      <c r="B91" s="3">
        <v>28.8</v>
      </c>
    </row>
    <row r="92" spans="1:2">
      <c r="A92" t="s">
        <v>380</v>
      </c>
      <c r="B92" s="3">
        <v>28.1</v>
      </c>
    </row>
    <row r="93" spans="1:2">
      <c r="A93" t="s">
        <v>381</v>
      </c>
      <c r="B93" s="3">
        <v>28.1</v>
      </c>
    </row>
    <row r="94" spans="1:2">
      <c r="A94" t="s">
        <v>382</v>
      </c>
      <c r="B94" s="3">
        <v>28.1</v>
      </c>
    </row>
    <row r="95" spans="1:2">
      <c r="A95" t="s">
        <v>383</v>
      </c>
      <c r="B95" s="3">
        <v>27.3</v>
      </c>
    </row>
    <row r="96" spans="1:2">
      <c r="A96" t="s">
        <v>384</v>
      </c>
      <c r="B96" s="3">
        <v>27.3</v>
      </c>
    </row>
    <row r="97" spans="1:2">
      <c r="A97" t="s">
        <v>385</v>
      </c>
      <c r="B97" s="3">
        <v>27.3</v>
      </c>
    </row>
    <row r="98" spans="1:2">
      <c r="A98" t="s">
        <v>386</v>
      </c>
      <c r="B98" s="3">
        <v>26.3</v>
      </c>
    </row>
    <row r="99" spans="1:2">
      <c r="A99" t="s">
        <v>387</v>
      </c>
      <c r="B99" s="3">
        <v>26.3</v>
      </c>
    </row>
    <row r="100" spans="1:2">
      <c r="A100" t="s">
        <v>388</v>
      </c>
      <c r="B100" s="3">
        <v>26.3</v>
      </c>
    </row>
    <row r="101" spans="1:2">
      <c r="A101" t="s">
        <v>389</v>
      </c>
      <c r="B101" s="3">
        <v>26.7</v>
      </c>
    </row>
    <row r="102" spans="1:2">
      <c r="A102" t="s">
        <v>390</v>
      </c>
      <c r="B102" s="3">
        <v>26.7</v>
      </c>
    </row>
    <row r="103" spans="1:2">
      <c r="A103" t="s">
        <v>391</v>
      </c>
      <c r="B103" s="3">
        <v>26.7</v>
      </c>
    </row>
    <row r="104" spans="1:2">
      <c r="A104" t="s">
        <v>392</v>
      </c>
      <c r="B104" s="3">
        <v>26</v>
      </c>
    </row>
    <row r="105" spans="1:2">
      <c r="A105" t="s">
        <v>393</v>
      </c>
      <c r="B105" s="3">
        <v>26</v>
      </c>
    </row>
    <row r="106" spans="1:2">
      <c r="A106" t="s">
        <v>394</v>
      </c>
      <c r="B106" s="3">
        <v>26</v>
      </c>
    </row>
    <row r="107" spans="1:2">
      <c r="A107" t="s">
        <v>395</v>
      </c>
      <c r="B107" s="3">
        <v>26</v>
      </c>
    </row>
    <row r="108" spans="1:2">
      <c r="A108" t="s">
        <v>396</v>
      </c>
      <c r="B108" s="3">
        <v>26</v>
      </c>
    </row>
    <row r="109" spans="1:2">
      <c r="A109" t="s">
        <v>397</v>
      </c>
      <c r="B109" s="3">
        <v>26</v>
      </c>
    </row>
    <row r="110" spans="1:2">
      <c r="A110" t="s">
        <v>398</v>
      </c>
      <c r="B110" s="3">
        <v>25.65</v>
      </c>
    </row>
    <row r="111" spans="1:2">
      <c r="A111" t="s">
        <v>399</v>
      </c>
      <c r="B111" s="3">
        <v>25.65</v>
      </c>
    </row>
    <row r="112" spans="1:2">
      <c r="A112" t="s">
        <v>400</v>
      </c>
      <c r="B112" s="3">
        <v>25.65</v>
      </c>
    </row>
    <row r="113" spans="1:2">
      <c r="A113" t="s">
        <v>401</v>
      </c>
      <c r="B113" s="3">
        <v>25.73</v>
      </c>
    </row>
    <row r="114" spans="1:2">
      <c r="A114" t="s">
        <v>402</v>
      </c>
      <c r="B114" s="3">
        <v>25.73</v>
      </c>
    </row>
    <row r="115" spans="1:2">
      <c r="A115" t="s">
        <v>403</v>
      </c>
      <c r="B115" s="3">
        <v>25.73</v>
      </c>
    </row>
    <row r="116" spans="1:2">
      <c r="A116" t="s">
        <v>404</v>
      </c>
      <c r="B116" s="3">
        <v>25.68</v>
      </c>
    </row>
    <row r="117" spans="1:2">
      <c r="A117" t="s">
        <v>405</v>
      </c>
      <c r="B117" s="3">
        <v>25.68</v>
      </c>
    </row>
    <row r="118" spans="1:2">
      <c r="A118" t="s">
        <v>406</v>
      </c>
      <c r="B118" s="3">
        <v>25.68</v>
      </c>
    </row>
    <row r="119" spans="1:2">
      <c r="A119" t="s">
        <v>407</v>
      </c>
      <c r="B119" s="3">
        <v>25.28</v>
      </c>
    </row>
    <row r="120" spans="1:2">
      <c r="A120" t="s">
        <v>408</v>
      </c>
      <c r="B120" s="3">
        <v>25.28</v>
      </c>
    </row>
    <row r="121" spans="1:2">
      <c r="A121" t="s">
        <v>409</v>
      </c>
      <c r="B121" s="3">
        <v>25.28</v>
      </c>
    </row>
    <row r="122" spans="1:2">
      <c r="A122" t="s">
        <v>410</v>
      </c>
      <c r="B122" s="3">
        <v>23.29</v>
      </c>
    </row>
    <row r="123" spans="1:2">
      <c r="A123" t="s">
        <v>411</v>
      </c>
      <c r="B123" s="3">
        <v>23.29</v>
      </c>
    </row>
    <row r="124" spans="1:2">
      <c r="A124" t="s">
        <v>412</v>
      </c>
      <c r="B124" s="3">
        <v>23.29</v>
      </c>
    </row>
    <row r="125" spans="1:2">
      <c r="A125" t="s">
        <v>413</v>
      </c>
      <c r="B125" s="3">
        <v>20.87</v>
      </c>
    </row>
    <row r="126" spans="1:2">
      <c r="A126" t="s">
        <v>414</v>
      </c>
      <c r="B126" s="3">
        <v>20.87</v>
      </c>
    </row>
    <row r="127" spans="1:2">
      <c r="A127" t="s">
        <v>415</v>
      </c>
      <c r="B127" s="3">
        <v>20.87</v>
      </c>
    </row>
    <row r="128" spans="1:2">
      <c r="A128" t="s">
        <v>416</v>
      </c>
      <c r="B128" s="3">
        <v>22.41</v>
      </c>
    </row>
    <row r="129" spans="1:2">
      <c r="A129" t="s">
        <v>417</v>
      </c>
      <c r="B129" s="3">
        <v>22.41</v>
      </c>
    </row>
    <row r="130" spans="1:2">
      <c r="A130" t="s">
        <v>418</v>
      </c>
      <c r="B130" s="3">
        <v>22.41</v>
      </c>
    </row>
    <row r="131" spans="1:2">
      <c r="A131" t="s">
        <v>419</v>
      </c>
      <c r="B131" s="3">
        <v>20.350000000000001</v>
      </c>
    </row>
    <row r="132" spans="1:2">
      <c r="A132" t="s">
        <v>420</v>
      </c>
      <c r="B132" s="3">
        <v>20.350000000000001</v>
      </c>
    </row>
    <row r="133" spans="1:2">
      <c r="A133" t="s">
        <v>421</v>
      </c>
      <c r="B133" s="3">
        <v>20.350000000000001</v>
      </c>
    </row>
    <row r="134" spans="1:2">
      <c r="A134" t="s">
        <v>422</v>
      </c>
      <c r="B134" s="3">
        <v>19.5</v>
      </c>
    </row>
    <row r="135" spans="1:2">
      <c r="A135" t="s">
        <v>423</v>
      </c>
      <c r="B135" s="3">
        <v>19.5</v>
      </c>
    </row>
    <row r="136" spans="1:2">
      <c r="A136" t="s">
        <v>424</v>
      </c>
      <c r="B136" s="3">
        <v>19.5</v>
      </c>
    </row>
    <row r="137" spans="1:2">
      <c r="A137" t="s">
        <v>425</v>
      </c>
      <c r="B137" s="3">
        <v>17.68</v>
      </c>
    </row>
    <row r="138" spans="1:2">
      <c r="A138" t="s">
        <v>426</v>
      </c>
      <c r="B138" s="3">
        <v>17.68</v>
      </c>
    </row>
    <row r="139" spans="1:2">
      <c r="A139" t="s">
        <v>427</v>
      </c>
      <c r="B139" s="3">
        <v>17.68</v>
      </c>
    </row>
    <row r="140" spans="1:2">
      <c r="A140" t="s">
        <v>428</v>
      </c>
      <c r="B140" s="3">
        <v>19.27</v>
      </c>
    </row>
    <row r="141" spans="1:2">
      <c r="A141" t="s">
        <v>429</v>
      </c>
      <c r="B141" s="3">
        <v>19.27</v>
      </c>
    </row>
    <row r="142" spans="1:2">
      <c r="A142" t="s">
        <v>430</v>
      </c>
      <c r="B142" s="3">
        <v>19.27</v>
      </c>
    </row>
    <row r="143" spans="1:2">
      <c r="A143" t="s">
        <v>431</v>
      </c>
      <c r="B143" s="3">
        <v>19.13</v>
      </c>
    </row>
    <row r="144" spans="1:2">
      <c r="A144" t="s">
        <v>432</v>
      </c>
      <c r="B144" s="3">
        <v>19.13</v>
      </c>
    </row>
    <row r="145" spans="1:2">
      <c r="A145" t="s">
        <v>433</v>
      </c>
      <c r="B145" s="3">
        <v>19.13</v>
      </c>
    </row>
    <row r="146" spans="1:2">
      <c r="A146" t="s">
        <v>434</v>
      </c>
      <c r="B146" s="3">
        <v>20.2</v>
      </c>
    </row>
    <row r="147" spans="1:2">
      <c r="A147" t="s">
        <v>435</v>
      </c>
      <c r="B147" s="3">
        <v>20.2</v>
      </c>
    </row>
    <row r="148" spans="1:2">
      <c r="A148" t="s">
        <v>436</v>
      </c>
      <c r="B148" s="3">
        <v>20.2</v>
      </c>
    </row>
    <row r="149" spans="1:2">
      <c r="A149" t="s">
        <v>437</v>
      </c>
      <c r="B149" s="3">
        <v>21.39</v>
      </c>
    </row>
    <row r="150" spans="1:2">
      <c r="A150" t="s">
        <v>438</v>
      </c>
      <c r="B150" s="3">
        <v>21.39</v>
      </c>
    </row>
    <row r="151" spans="1:2">
      <c r="A151" t="s">
        <v>439</v>
      </c>
      <c r="B151" s="3">
        <v>21.39</v>
      </c>
    </row>
    <row r="152" spans="1:2">
      <c r="A152" t="s">
        <v>440</v>
      </c>
      <c r="B152" s="3">
        <v>20.72</v>
      </c>
    </row>
    <row r="153" spans="1:2">
      <c r="A153" t="s">
        <v>441</v>
      </c>
      <c r="B153" s="3">
        <v>20.72</v>
      </c>
    </row>
    <row r="154" spans="1:2">
      <c r="A154" t="s">
        <v>442</v>
      </c>
      <c r="B154" s="3">
        <v>20.72</v>
      </c>
    </row>
    <row r="155" spans="1:2">
      <c r="A155" t="s">
        <v>443</v>
      </c>
      <c r="B155" s="3">
        <v>20.3</v>
      </c>
    </row>
    <row r="156" spans="1:2">
      <c r="A156" t="s">
        <v>444</v>
      </c>
      <c r="B156" s="3">
        <v>20.3</v>
      </c>
    </row>
    <row r="157" spans="1:2">
      <c r="A157" t="s">
        <v>445</v>
      </c>
      <c r="B157" s="3">
        <v>20.3</v>
      </c>
    </row>
    <row r="158" spans="1:2">
      <c r="A158" t="s">
        <v>446</v>
      </c>
      <c r="B158" s="3">
        <v>21.56</v>
      </c>
    </row>
    <row r="159" spans="1:2">
      <c r="A159" t="s">
        <v>447</v>
      </c>
      <c r="B159" s="3">
        <v>21.56</v>
      </c>
    </row>
    <row r="160" spans="1:2">
      <c r="A160" t="s">
        <v>448</v>
      </c>
      <c r="B160" s="3">
        <v>21.56</v>
      </c>
    </row>
    <row r="161" spans="1:2">
      <c r="A161" t="s">
        <v>449</v>
      </c>
      <c r="B161" s="3">
        <v>22.15</v>
      </c>
    </row>
    <row r="162" spans="1:2">
      <c r="A162" t="s">
        <v>450</v>
      </c>
      <c r="B162" s="3">
        <v>22.15</v>
      </c>
    </row>
    <row r="163" spans="1:2">
      <c r="A163" t="s">
        <v>451</v>
      </c>
      <c r="B163" s="3">
        <v>22.15</v>
      </c>
    </row>
    <row r="164" spans="1:2">
      <c r="A164" t="s">
        <v>452</v>
      </c>
      <c r="B164" s="3">
        <v>23.65</v>
      </c>
    </row>
    <row r="165" spans="1:2">
      <c r="A165" t="s">
        <v>453</v>
      </c>
      <c r="B165" s="3">
        <v>23.65</v>
      </c>
    </row>
    <row r="166" spans="1:2">
      <c r="A166" t="s">
        <v>454</v>
      </c>
      <c r="B166" s="3">
        <v>23.65</v>
      </c>
    </row>
    <row r="167" spans="1:2">
      <c r="A167" t="s">
        <v>455</v>
      </c>
      <c r="B167" s="3">
        <v>24.13</v>
      </c>
    </row>
    <row r="168" spans="1:2">
      <c r="A168" t="s">
        <v>456</v>
      </c>
      <c r="B168" s="3">
        <v>24.13</v>
      </c>
    </row>
    <row r="169" spans="1:2">
      <c r="A169" t="s">
        <v>457</v>
      </c>
      <c r="B169" s="3">
        <v>24.13</v>
      </c>
    </row>
    <row r="170" spans="1:2">
      <c r="A170" t="s">
        <v>458</v>
      </c>
      <c r="B170" s="3">
        <v>23.85</v>
      </c>
    </row>
    <row r="171" spans="1:2">
      <c r="A171" t="s">
        <v>459</v>
      </c>
      <c r="B171" s="3">
        <v>23.85</v>
      </c>
    </row>
    <row r="172" spans="1:2">
      <c r="A172" t="s">
        <v>460</v>
      </c>
      <c r="B172" s="3">
        <v>23.85</v>
      </c>
    </row>
    <row r="173" spans="1:2">
      <c r="A173" t="s">
        <v>461</v>
      </c>
      <c r="B173" s="3">
        <v>22.79</v>
      </c>
    </row>
    <row r="174" spans="1:2">
      <c r="A174" t="s">
        <v>462</v>
      </c>
      <c r="B174" s="3">
        <v>22.79</v>
      </c>
    </row>
    <row r="175" spans="1:2">
      <c r="A175" t="s">
        <v>463</v>
      </c>
      <c r="B175" s="3">
        <v>22.79</v>
      </c>
    </row>
    <row r="176" spans="1:2">
      <c r="A176" t="s">
        <v>464</v>
      </c>
      <c r="B176" s="3">
        <v>24.22</v>
      </c>
    </row>
    <row r="177" spans="1:2">
      <c r="A177" t="s">
        <v>465</v>
      </c>
      <c r="B177" s="3">
        <v>24.22</v>
      </c>
    </row>
    <row r="178" spans="1:2">
      <c r="A178" t="s">
        <v>466</v>
      </c>
      <c r="B178" s="3">
        <v>24.22</v>
      </c>
    </row>
    <row r="179" spans="1:2">
      <c r="A179" t="s">
        <v>467</v>
      </c>
      <c r="B179" s="3">
        <v>23.43</v>
      </c>
    </row>
    <row r="180" spans="1:2">
      <c r="A180" t="s">
        <v>468</v>
      </c>
      <c r="B180" s="3">
        <v>23.43</v>
      </c>
    </row>
    <row r="181" spans="1:2">
      <c r="A181" t="s">
        <v>469</v>
      </c>
      <c r="B181" s="3">
        <v>23.43</v>
      </c>
    </row>
    <row r="182" spans="1:2">
      <c r="A182" t="s">
        <v>470</v>
      </c>
      <c r="B182" s="3">
        <v>24.24</v>
      </c>
    </row>
    <row r="183" spans="1:2">
      <c r="A183" t="s">
        <v>471</v>
      </c>
      <c r="B183" s="3">
        <v>24.24</v>
      </c>
    </row>
    <row r="184" spans="1:2">
      <c r="A184" t="s">
        <v>472</v>
      </c>
      <c r="B184" s="3">
        <v>24.24</v>
      </c>
    </row>
    <row r="185" spans="1:2">
      <c r="A185" t="s">
        <v>473</v>
      </c>
      <c r="B185" s="3">
        <v>23.02</v>
      </c>
    </row>
    <row r="186" spans="1:2">
      <c r="A186" t="s">
        <v>474</v>
      </c>
      <c r="B186" s="3">
        <v>23.02</v>
      </c>
    </row>
    <row r="187" spans="1:2">
      <c r="A187" t="s">
        <v>475</v>
      </c>
      <c r="B187" s="3">
        <v>23.02</v>
      </c>
    </row>
    <row r="188" spans="1:2">
      <c r="A188" t="s">
        <v>476</v>
      </c>
      <c r="B188" s="14">
        <v>19.600000000000001</v>
      </c>
    </row>
    <row r="189" spans="1:2">
      <c r="A189" t="s">
        <v>477</v>
      </c>
      <c r="B189" s="3">
        <v>19.600000000000001</v>
      </c>
    </row>
    <row r="190" spans="1:2">
      <c r="A190" t="s">
        <v>478</v>
      </c>
      <c r="B190" s="3">
        <v>19.600000000000001</v>
      </c>
    </row>
    <row r="191" spans="1:2">
      <c r="A191" t="s">
        <v>479</v>
      </c>
      <c r="B191" s="3">
        <v>21.4</v>
      </c>
    </row>
    <row r="192" spans="1:2">
      <c r="A192" t="s">
        <v>480</v>
      </c>
      <c r="B192" s="3">
        <v>21.4</v>
      </c>
    </row>
    <row r="193" spans="1:2">
      <c r="A193" t="s">
        <v>481</v>
      </c>
      <c r="B193" s="3">
        <v>21.4</v>
      </c>
    </row>
    <row r="194" spans="1:2">
      <c r="A194" t="s">
        <v>248</v>
      </c>
      <c r="B194" s="3">
        <v>20.76</v>
      </c>
    </row>
    <row r="195" spans="1:2">
      <c r="A195" t="s">
        <v>249</v>
      </c>
      <c r="B195" s="3">
        <v>20.76</v>
      </c>
    </row>
    <row r="196" spans="1:2">
      <c r="A196" t="s">
        <v>250</v>
      </c>
      <c r="B196" s="3">
        <v>20.76</v>
      </c>
    </row>
    <row r="197" spans="1:2">
      <c r="A197" t="s">
        <v>251</v>
      </c>
      <c r="B197" s="3">
        <v>22.55</v>
      </c>
    </row>
    <row r="198" spans="1:2">
      <c r="A198" t="s">
        <v>252</v>
      </c>
      <c r="B198" s="14">
        <v>22.55</v>
      </c>
    </row>
    <row r="199" spans="1:2">
      <c r="A199" t="s">
        <v>253</v>
      </c>
      <c r="B199" s="3">
        <v>22.55</v>
      </c>
    </row>
    <row r="200" spans="1:2">
      <c r="A200" t="s">
        <v>482</v>
      </c>
      <c r="B200" s="3">
        <v>23.4</v>
      </c>
    </row>
    <row r="201" spans="1:2">
      <c r="A201" t="s">
        <v>483</v>
      </c>
      <c r="B201" s="3">
        <v>23.4</v>
      </c>
    </row>
    <row r="202" spans="1:2">
      <c r="A202" t="s">
        <v>484</v>
      </c>
      <c r="B202" s="3">
        <v>23.4</v>
      </c>
    </row>
    <row r="203" spans="1:2">
      <c r="A203" t="s">
        <v>485</v>
      </c>
      <c r="B203" s="3">
        <v>24.1</v>
      </c>
    </row>
    <row r="204" spans="1:2">
      <c r="A204" t="s">
        <v>486</v>
      </c>
      <c r="B204" s="3">
        <v>24.1</v>
      </c>
    </row>
    <row r="205" spans="1:2">
      <c r="A205" t="s">
        <v>487</v>
      </c>
      <c r="B205" s="3">
        <v>24.1</v>
      </c>
    </row>
    <row r="206" spans="1:2">
      <c r="A206" t="s">
        <v>488</v>
      </c>
      <c r="B206" s="3">
        <v>25.4</v>
      </c>
    </row>
    <row r="207" spans="1:2">
      <c r="A207" t="s">
        <v>489</v>
      </c>
      <c r="B207" s="3">
        <v>25.4</v>
      </c>
    </row>
    <row r="208" spans="1:2">
      <c r="A208" t="s">
        <v>490</v>
      </c>
      <c r="B208" s="14">
        <v>25.4</v>
      </c>
    </row>
    <row r="209" spans="1:2">
      <c r="A209" t="s">
        <v>491</v>
      </c>
      <c r="B209" s="3">
        <v>27.9</v>
      </c>
    </row>
    <row r="210" spans="1:2">
      <c r="A210" t="s">
        <v>492</v>
      </c>
      <c r="B210" s="3">
        <v>27.9</v>
      </c>
    </row>
    <row r="211" spans="1:2">
      <c r="A211" t="s">
        <v>493</v>
      </c>
      <c r="B211" s="3">
        <v>27.9</v>
      </c>
    </row>
    <row r="212" spans="1:2">
      <c r="A212" t="s">
        <v>764</v>
      </c>
      <c r="B212" s="3">
        <v>30.2</v>
      </c>
    </row>
    <row r="213" spans="1:2">
      <c r="A213" t="s">
        <v>765</v>
      </c>
      <c r="B213" s="3">
        <v>30.2</v>
      </c>
    </row>
    <row r="214" spans="1:2">
      <c r="A214" t="s">
        <v>766</v>
      </c>
      <c r="B214" s="3">
        <v>30.2</v>
      </c>
    </row>
    <row r="215" spans="1:2">
      <c r="A215" t="s">
        <v>767</v>
      </c>
      <c r="B215" s="3">
        <v>29.7</v>
      </c>
    </row>
    <row r="216" spans="1:2">
      <c r="A216" t="s">
        <v>768</v>
      </c>
      <c r="B216" s="3">
        <v>29.7</v>
      </c>
    </row>
    <row r="217" spans="1:2">
      <c r="A217" t="s">
        <v>769</v>
      </c>
      <c r="B217" s="3">
        <v>29.7</v>
      </c>
    </row>
    <row r="218" spans="1:2">
      <c r="A218" t="s">
        <v>771</v>
      </c>
      <c r="B218" s="3">
        <v>29</v>
      </c>
    </row>
    <row r="219" spans="1:2">
      <c r="A219" t="s">
        <v>772</v>
      </c>
      <c r="B219" s="3">
        <v>29</v>
      </c>
    </row>
    <row r="220" spans="1:2">
      <c r="A220" t="s">
        <v>773</v>
      </c>
      <c r="B220" s="3">
        <v>29</v>
      </c>
    </row>
    <row r="221" spans="1:2">
      <c r="A221" t="s">
        <v>774</v>
      </c>
      <c r="B221" s="3">
        <v>27.4</v>
      </c>
    </row>
    <row r="222" spans="1:2">
      <c r="A222" t="s">
        <v>775</v>
      </c>
      <c r="B222" s="3">
        <v>27.4</v>
      </c>
    </row>
    <row r="223" spans="1:2">
      <c r="A223" t="s">
        <v>776</v>
      </c>
      <c r="B223" s="3">
        <v>27.4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E23-2BD7-4423-B612-DE26BDD4427C}">
  <sheetPr codeName="Sheet18"/>
  <dimension ref="A1:E23"/>
  <sheetViews>
    <sheetView zoomScaleNormal="100" workbookViewId="0">
      <selection activeCell="A23" sqref="A23"/>
    </sheetView>
  </sheetViews>
  <sheetFormatPr defaultRowHeight="14.5"/>
  <cols>
    <col min="1" max="1" width="5" bestFit="1" customWidth="1"/>
    <col min="2" max="2" width="26.7265625" bestFit="1" customWidth="1"/>
    <col min="3" max="3" width="26.26953125" bestFit="1" customWidth="1"/>
    <col min="4" max="4" width="41.7265625" bestFit="1" customWidth="1"/>
    <col min="5" max="5" width="45.26953125" bestFit="1" customWidth="1"/>
  </cols>
  <sheetData>
    <row r="1" spans="1:5">
      <c r="A1" t="s">
        <v>38</v>
      </c>
      <c r="B1" t="s">
        <v>494</v>
      </c>
      <c r="C1" t="s">
        <v>495</v>
      </c>
      <c r="D1" t="s">
        <v>496</v>
      </c>
      <c r="E1" t="s">
        <v>497</v>
      </c>
    </row>
    <row r="2" spans="1:5">
      <c r="A2">
        <v>2005</v>
      </c>
      <c r="B2" s="3">
        <v>11.8</v>
      </c>
      <c r="C2" s="3">
        <v>5.5</v>
      </c>
      <c r="D2" s="3">
        <v>0.3</v>
      </c>
      <c r="E2" s="3">
        <v>0.1</v>
      </c>
    </row>
    <row r="3" spans="1:5">
      <c r="A3">
        <v>2006</v>
      </c>
      <c r="B3" s="3">
        <v>15.3</v>
      </c>
      <c r="C3" s="3">
        <v>5.4</v>
      </c>
      <c r="D3" s="3">
        <v>0.3</v>
      </c>
      <c r="E3" s="3">
        <v>0.1</v>
      </c>
    </row>
    <row r="4" spans="1:5">
      <c r="A4">
        <v>2007</v>
      </c>
      <c r="B4" s="3">
        <v>14.5</v>
      </c>
      <c r="C4" s="3">
        <v>5.4</v>
      </c>
      <c r="D4" s="3">
        <v>0.3</v>
      </c>
      <c r="E4" s="3">
        <v>0.1</v>
      </c>
    </row>
    <row r="5" spans="1:5">
      <c r="A5">
        <v>2008</v>
      </c>
      <c r="B5" s="3">
        <v>19.899999999999999</v>
      </c>
      <c r="C5" s="3">
        <v>5.2</v>
      </c>
      <c r="D5" s="3">
        <v>0.3</v>
      </c>
      <c r="E5" s="3">
        <v>0.1</v>
      </c>
    </row>
    <row r="6" spans="1:5">
      <c r="A6">
        <v>2009</v>
      </c>
      <c r="B6" s="3">
        <v>15.3</v>
      </c>
      <c r="C6" s="3">
        <v>4.9000000000000004</v>
      </c>
      <c r="D6" s="3">
        <v>0.3</v>
      </c>
      <c r="E6" s="3">
        <v>0.1</v>
      </c>
    </row>
    <row r="7" spans="1:5">
      <c r="A7">
        <v>2010</v>
      </c>
      <c r="B7" s="3">
        <v>18.3</v>
      </c>
      <c r="C7" s="3">
        <v>4.9000000000000004</v>
      </c>
      <c r="D7" s="3">
        <v>0.2</v>
      </c>
      <c r="E7" s="3">
        <v>0.1</v>
      </c>
    </row>
    <row r="8" spans="1:5">
      <c r="A8">
        <v>2011</v>
      </c>
      <c r="B8" s="3">
        <v>20.9</v>
      </c>
      <c r="C8" s="3">
        <v>4.8</v>
      </c>
      <c r="D8" s="3">
        <v>0.2</v>
      </c>
      <c r="E8" s="3">
        <v>0.1</v>
      </c>
    </row>
    <row r="9" spans="1:5">
      <c r="A9">
        <v>2012</v>
      </c>
      <c r="B9" s="3">
        <v>22.8</v>
      </c>
      <c r="C9" s="3">
        <v>4.8</v>
      </c>
      <c r="D9" s="3">
        <v>0.2</v>
      </c>
      <c r="E9" s="3">
        <v>0.1</v>
      </c>
    </row>
    <row r="10" spans="1:5">
      <c r="A10">
        <v>2013</v>
      </c>
      <c r="B10" s="3">
        <v>21</v>
      </c>
      <c r="C10" s="3">
        <v>5</v>
      </c>
      <c r="D10" s="3">
        <v>0.2</v>
      </c>
      <c r="E10" s="3">
        <v>0.1</v>
      </c>
    </row>
    <row r="11" spans="1:5">
      <c r="A11">
        <v>2014</v>
      </c>
      <c r="B11" s="3">
        <v>20.2</v>
      </c>
      <c r="C11" s="3">
        <v>5.0999999999999996</v>
      </c>
      <c r="D11" s="3">
        <v>0.2</v>
      </c>
      <c r="E11" s="3">
        <v>0.1</v>
      </c>
    </row>
    <row r="12" spans="1:5">
      <c r="A12">
        <v>2015</v>
      </c>
      <c r="B12" s="3">
        <v>16.3</v>
      </c>
      <c r="C12" s="3">
        <v>5.2</v>
      </c>
      <c r="D12" s="3">
        <v>0.2</v>
      </c>
      <c r="E12" s="3">
        <v>0.1</v>
      </c>
    </row>
    <row r="13" spans="1:5">
      <c r="A13">
        <v>2016</v>
      </c>
      <c r="B13" s="3">
        <v>13.3</v>
      </c>
      <c r="C13" s="3">
        <v>5.3</v>
      </c>
      <c r="D13" s="3">
        <v>0.2</v>
      </c>
      <c r="E13" s="3">
        <v>0.1</v>
      </c>
    </row>
    <row r="14" spans="1:5">
      <c r="A14">
        <v>2017</v>
      </c>
      <c r="B14" s="3">
        <v>14.9</v>
      </c>
      <c r="C14" s="3">
        <v>5.3</v>
      </c>
      <c r="D14" s="3">
        <v>0.4</v>
      </c>
      <c r="E14" s="3">
        <v>0.1</v>
      </c>
    </row>
    <row r="15" spans="1:5">
      <c r="A15">
        <v>2018</v>
      </c>
      <c r="B15" s="3">
        <v>17.122500000000002</v>
      </c>
      <c r="C15" s="3">
        <v>5.3074999999999992</v>
      </c>
      <c r="D15" s="3">
        <v>0.39249999999999996</v>
      </c>
      <c r="E15" s="3">
        <v>0.05</v>
      </c>
    </row>
    <row r="16" spans="1:5">
      <c r="A16">
        <v>2019</v>
      </c>
      <c r="B16" s="3">
        <v>17.707643835616437</v>
      </c>
      <c r="C16" s="3">
        <v>5.4079452054794519</v>
      </c>
      <c r="D16" s="3">
        <v>0.4</v>
      </c>
      <c r="E16" s="3">
        <v>5.7534246575342465E-2</v>
      </c>
    </row>
    <row r="17" spans="1:5">
      <c r="A17">
        <v>2020</v>
      </c>
      <c r="B17">
        <v>16.2</v>
      </c>
      <c r="C17">
        <v>5.4</v>
      </c>
      <c r="D17">
        <v>0.4</v>
      </c>
      <c r="E17">
        <v>0.1</v>
      </c>
    </row>
    <row r="18" spans="1:5">
      <c r="A18">
        <v>2021</v>
      </c>
      <c r="B18">
        <v>16.600000000000001</v>
      </c>
      <c r="C18">
        <v>5.7</v>
      </c>
      <c r="D18">
        <v>0.4</v>
      </c>
      <c r="E18">
        <v>0.1</v>
      </c>
    </row>
    <row r="19" spans="1:5">
      <c r="A19">
        <v>2022</v>
      </c>
      <c r="B19" s="3">
        <v>22</v>
      </c>
      <c r="C19">
        <v>5.9</v>
      </c>
      <c r="D19">
        <v>0.4</v>
      </c>
      <c r="E19">
        <v>0.1</v>
      </c>
    </row>
    <row r="20" spans="1:5">
      <c r="A20">
        <v>2023</v>
      </c>
      <c r="B20">
        <v>21.6</v>
      </c>
      <c r="C20">
        <v>6.1</v>
      </c>
      <c r="D20">
        <v>0.4</v>
      </c>
      <c r="E20">
        <v>0.1</v>
      </c>
    </row>
    <row r="23" spans="1:5">
      <c r="A23" t="s">
        <v>770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A254-CB61-49F7-AD67-E344FBF4A590}">
  <sheetPr codeName="Sheet19"/>
  <dimension ref="A1:C223"/>
  <sheetViews>
    <sheetView zoomScaleNormal="100" workbookViewId="0">
      <pane ySplit="1" topLeftCell="A199" activePane="bottomLeft" state="frozen"/>
      <selection pane="bottomLeft" activeCell="A212" sqref="A212:A223"/>
    </sheetView>
  </sheetViews>
  <sheetFormatPr defaultRowHeight="14.5"/>
  <cols>
    <col min="1" max="1" width="7.7265625" bestFit="1" customWidth="1"/>
    <col min="2" max="2" width="29.453125" bestFit="1" customWidth="1"/>
  </cols>
  <sheetData>
    <row r="1" spans="1:2">
      <c r="A1" t="s">
        <v>162</v>
      </c>
      <c r="B1" t="s">
        <v>498</v>
      </c>
    </row>
    <row r="2" spans="1:2">
      <c r="A2" t="s">
        <v>290</v>
      </c>
      <c r="B2" s="3">
        <v>78.558555107526942</v>
      </c>
    </row>
    <row r="3" spans="1:2">
      <c r="A3" t="s">
        <v>291</v>
      </c>
      <c r="B3" s="3">
        <v>83.554806547618995</v>
      </c>
    </row>
    <row r="4" spans="1:2">
      <c r="A4" t="s">
        <v>292</v>
      </c>
      <c r="B4" s="3">
        <v>97.742641129032293</v>
      </c>
    </row>
    <row r="5" spans="1:2">
      <c r="A5" t="s">
        <v>293</v>
      </c>
      <c r="B5" s="3">
        <v>99.75405555555561</v>
      </c>
    </row>
    <row r="6" spans="1:2">
      <c r="A6" t="s">
        <v>294</v>
      </c>
      <c r="B6" s="3">
        <v>113.53898521505376</v>
      </c>
    </row>
    <row r="7" spans="1:2">
      <c r="A7" t="s">
        <v>295</v>
      </c>
      <c r="B7" s="3">
        <v>113.77159027777786</v>
      </c>
    </row>
    <row r="8" spans="1:2">
      <c r="A8" t="s">
        <v>296</v>
      </c>
      <c r="B8" s="3">
        <v>102.78444220430126</v>
      </c>
    </row>
    <row r="9" spans="1:2">
      <c r="A9" t="s">
        <v>297</v>
      </c>
      <c r="B9" s="3">
        <v>103.40313844086025</v>
      </c>
    </row>
    <row r="10" spans="1:2">
      <c r="A10" t="s">
        <v>298</v>
      </c>
      <c r="B10" s="3">
        <v>147.25061805555541</v>
      </c>
    </row>
    <row r="11" spans="1:2">
      <c r="A11" t="s">
        <v>299</v>
      </c>
      <c r="B11" s="3">
        <v>141.5500940860214</v>
      </c>
    </row>
    <row r="12" spans="1:2">
      <c r="A12" t="s">
        <v>300</v>
      </c>
      <c r="B12" s="3">
        <v>118.43523611111104</v>
      </c>
    </row>
    <row r="13" spans="1:2">
      <c r="A13" t="s">
        <v>301</v>
      </c>
      <c r="B13" s="3">
        <v>117.20489919354806</v>
      </c>
    </row>
    <row r="14" spans="1:2">
      <c r="A14" t="s">
        <v>302</v>
      </c>
      <c r="B14" s="3">
        <v>109.74174059139804</v>
      </c>
    </row>
    <row r="15" spans="1:2">
      <c r="A15" t="s">
        <v>303</v>
      </c>
      <c r="B15" s="3">
        <v>106.70433779761913</v>
      </c>
    </row>
    <row r="16" spans="1:2">
      <c r="A16" t="s">
        <v>304</v>
      </c>
      <c r="B16" s="3">
        <v>124.29416666666673</v>
      </c>
    </row>
    <row r="17" spans="1:2">
      <c r="A17" t="s">
        <v>305</v>
      </c>
      <c r="B17" s="3">
        <v>127.37969444444443</v>
      </c>
    </row>
    <row r="18" spans="1:2">
      <c r="A18" t="s">
        <v>306</v>
      </c>
      <c r="B18" s="3">
        <v>154.97466397849436</v>
      </c>
    </row>
    <row r="19" spans="1:2">
      <c r="A19" t="s">
        <v>307</v>
      </c>
      <c r="B19" s="3">
        <v>136.07590277777763</v>
      </c>
    </row>
    <row r="20" spans="1:2">
      <c r="A20" t="s">
        <v>308</v>
      </c>
      <c r="B20" s="3">
        <v>153.87106854838714</v>
      </c>
    </row>
    <row r="21" spans="1:2">
      <c r="A21" t="s">
        <v>309</v>
      </c>
      <c r="B21" s="3">
        <v>167.40911962365595</v>
      </c>
    </row>
    <row r="22" spans="1:2">
      <c r="A22" t="s">
        <v>310</v>
      </c>
      <c r="B22" s="3">
        <v>130.24751388888868</v>
      </c>
    </row>
    <row r="23" spans="1:2">
      <c r="A23" t="s">
        <v>311</v>
      </c>
      <c r="B23" s="3">
        <v>143.65528225806472</v>
      </c>
    </row>
    <row r="24" spans="1:2">
      <c r="A24" t="s">
        <v>312</v>
      </c>
      <c r="B24" s="3">
        <v>117.33039583333318</v>
      </c>
    </row>
    <row r="25" spans="1:2">
      <c r="A25" t="s">
        <v>313</v>
      </c>
      <c r="B25" s="3">
        <v>114.24583333333332</v>
      </c>
    </row>
    <row r="26" spans="1:2">
      <c r="A26" t="s">
        <v>314</v>
      </c>
      <c r="B26" s="3">
        <v>123.87219758064545</v>
      </c>
    </row>
    <row r="27" spans="1:2">
      <c r="A27" t="s">
        <v>315</v>
      </c>
      <c r="B27" s="3">
        <v>126.85434523809519</v>
      </c>
    </row>
    <row r="28" spans="1:2">
      <c r="A28" t="s">
        <v>316</v>
      </c>
      <c r="B28" s="3">
        <v>124.59522177419348</v>
      </c>
    </row>
    <row r="29" spans="1:2">
      <c r="A29" t="s">
        <v>317</v>
      </c>
      <c r="B29" s="3">
        <v>114.16990972222226</v>
      </c>
    </row>
    <row r="30" spans="1:2">
      <c r="A30" t="s">
        <v>318</v>
      </c>
      <c r="B30" s="3">
        <v>109.82587365591411</v>
      </c>
    </row>
    <row r="31" spans="1:2">
      <c r="A31" t="s">
        <v>319</v>
      </c>
      <c r="B31" s="3">
        <v>117.52930555555551</v>
      </c>
    </row>
    <row r="32" spans="1:2">
      <c r="A32" t="s">
        <v>320</v>
      </c>
      <c r="B32" s="3">
        <v>124.90803763440876</v>
      </c>
    </row>
    <row r="33" spans="1:2">
      <c r="A33" t="s">
        <v>321</v>
      </c>
      <c r="B33" s="3">
        <v>120.37285618279591</v>
      </c>
    </row>
    <row r="34" spans="1:2">
      <c r="A34" t="s">
        <v>322</v>
      </c>
      <c r="B34" s="3">
        <v>126.77840972222222</v>
      </c>
    </row>
    <row r="35" spans="1:2">
      <c r="A35" t="s">
        <v>323</v>
      </c>
      <c r="B35" s="3">
        <v>126.38255376344075</v>
      </c>
    </row>
    <row r="36" spans="1:2">
      <c r="A36" t="s">
        <v>324</v>
      </c>
      <c r="B36" s="3">
        <v>139.59725000000043</v>
      </c>
    </row>
    <row r="37" spans="1:2">
      <c r="A37" t="s">
        <v>325</v>
      </c>
      <c r="B37" s="3">
        <v>140.15479166666677</v>
      </c>
    </row>
    <row r="38" spans="1:2">
      <c r="A38" t="s">
        <v>326</v>
      </c>
      <c r="B38" s="3">
        <v>158.08889112903239</v>
      </c>
    </row>
    <row r="39" spans="1:2">
      <c r="A39" t="s">
        <v>327</v>
      </c>
      <c r="B39" s="3">
        <v>149.30095545977031</v>
      </c>
    </row>
    <row r="40" spans="1:2">
      <c r="A40" t="s">
        <v>328</v>
      </c>
      <c r="B40" s="3">
        <v>146.97257392473114</v>
      </c>
    </row>
    <row r="41" spans="1:2">
      <c r="A41" t="s">
        <v>329</v>
      </c>
      <c r="B41" s="3">
        <v>173.43938888888886</v>
      </c>
    </row>
    <row r="42" spans="1:2">
      <c r="A42" t="s">
        <v>330</v>
      </c>
      <c r="B42" s="3">
        <v>202.65875672043001</v>
      </c>
    </row>
    <row r="43" spans="1:2">
      <c r="A43" t="s">
        <v>331</v>
      </c>
      <c r="B43" s="3">
        <v>185.00737499999983</v>
      </c>
    </row>
    <row r="44" spans="1:2">
      <c r="A44" t="s">
        <v>332</v>
      </c>
      <c r="B44" s="3">
        <v>195.03641129032269</v>
      </c>
    </row>
    <row r="45" spans="1:2">
      <c r="A45" t="s">
        <v>333</v>
      </c>
      <c r="B45" s="3">
        <v>199.62278225806472</v>
      </c>
    </row>
    <row r="46" spans="1:2">
      <c r="A46" t="s">
        <v>334</v>
      </c>
      <c r="B46" s="3">
        <v>193.20164583333366</v>
      </c>
    </row>
    <row r="47" spans="1:2">
      <c r="A47" t="s">
        <v>335</v>
      </c>
      <c r="B47" s="3">
        <v>171.75750672042989</v>
      </c>
    </row>
    <row r="48" spans="1:2">
      <c r="A48" t="s">
        <v>336</v>
      </c>
      <c r="B48" s="3">
        <v>103.62103472222215</v>
      </c>
    </row>
    <row r="49" spans="1:3">
      <c r="A49" t="s">
        <v>337</v>
      </c>
      <c r="B49" s="3">
        <v>67.713071236559259</v>
      </c>
    </row>
    <row r="50" spans="1:3">
      <c r="A50" t="s">
        <v>338</v>
      </c>
      <c r="B50" s="3">
        <v>73.982547043010555</v>
      </c>
    </row>
    <row r="51" spans="1:3">
      <c r="A51" t="s">
        <v>339</v>
      </c>
      <c r="B51" s="3">
        <v>95.74505208333342</v>
      </c>
    </row>
    <row r="52" spans="1:3">
      <c r="A52" t="s">
        <v>340</v>
      </c>
      <c r="B52" s="3">
        <v>87.178447580645042</v>
      </c>
    </row>
    <row r="53" spans="1:3">
      <c r="A53" t="s">
        <v>341</v>
      </c>
      <c r="B53" s="3">
        <v>199.13804861111097</v>
      </c>
    </row>
    <row r="54" spans="1:3">
      <c r="A54" t="s">
        <v>342</v>
      </c>
      <c r="B54" s="3">
        <v>167.41436155913993</v>
      </c>
    </row>
    <row r="55" spans="1:3">
      <c r="A55" t="s">
        <v>343</v>
      </c>
      <c r="B55" s="3">
        <v>189.62475694444447</v>
      </c>
    </row>
    <row r="56" spans="1:3">
      <c r="A56" t="s">
        <v>344</v>
      </c>
      <c r="B56" s="3">
        <v>141.34899865591419</v>
      </c>
    </row>
    <row r="57" spans="1:3">
      <c r="A57" t="s">
        <v>345</v>
      </c>
      <c r="B57" s="3">
        <v>161.72427419354844</v>
      </c>
    </row>
    <row r="58" spans="1:3">
      <c r="A58" t="s">
        <v>346</v>
      </c>
      <c r="B58" s="3">
        <v>173.17649305555565</v>
      </c>
      <c r="C58" s="3"/>
    </row>
    <row r="59" spans="1:3">
      <c r="A59" t="s">
        <v>347</v>
      </c>
      <c r="B59" s="3">
        <v>191.53763440860232</v>
      </c>
    </row>
    <row r="60" spans="1:3">
      <c r="A60" t="s">
        <v>348</v>
      </c>
      <c r="B60" s="3">
        <v>142.67703472222209</v>
      </c>
    </row>
    <row r="61" spans="1:3">
      <c r="A61" t="s">
        <v>349</v>
      </c>
      <c r="B61" s="3">
        <v>148.04791666666682</v>
      </c>
    </row>
    <row r="62" spans="1:3">
      <c r="A62" t="s">
        <v>350</v>
      </c>
      <c r="B62" s="3">
        <v>171.34726478494645</v>
      </c>
    </row>
    <row r="63" spans="1:3">
      <c r="A63" t="s">
        <v>351</v>
      </c>
      <c r="B63" s="3">
        <v>195.63709077380932</v>
      </c>
    </row>
    <row r="64" spans="1:3">
      <c r="A64" t="s">
        <v>352</v>
      </c>
      <c r="B64" s="3">
        <v>207.35126344086041</v>
      </c>
    </row>
    <row r="65" spans="1:2">
      <c r="A65" t="s">
        <v>353</v>
      </c>
      <c r="B65" s="3">
        <v>162.61108333333354</v>
      </c>
    </row>
    <row r="66" spans="1:2">
      <c r="A66" t="s">
        <v>354</v>
      </c>
      <c r="B66" s="3">
        <v>185.26907930107541</v>
      </c>
    </row>
    <row r="67" spans="1:2">
      <c r="A67" t="s">
        <v>355</v>
      </c>
      <c r="B67" s="3">
        <v>172.76127777777759</v>
      </c>
    </row>
    <row r="68" spans="1:2">
      <c r="A68" t="s">
        <v>356</v>
      </c>
      <c r="B68" s="3">
        <v>147.34098118279547</v>
      </c>
    </row>
    <row r="69" spans="1:2">
      <c r="A69" t="s">
        <v>357</v>
      </c>
      <c r="B69" s="3">
        <v>144.23303091397884</v>
      </c>
    </row>
    <row r="70" spans="1:2">
      <c r="A70" t="s">
        <v>358</v>
      </c>
      <c r="B70" s="3">
        <v>151.65815972222231</v>
      </c>
    </row>
    <row r="71" spans="1:2">
      <c r="A71" t="s">
        <v>359</v>
      </c>
      <c r="B71" s="3">
        <v>162.14096102150538</v>
      </c>
    </row>
    <row r="72" spans="1:2">
      <c r="A72" t="s">
        <v>360</v>
      </c>
      <c r="B72" s="3">
        <v>175.06361111111136</v>
      </c>
    </row>
    <row r="73" spans="1:2">
      <c r="A73" t="s">
        <v>361</v>
      </c>
      <c r="B73" s="3">
        <v>172.45469758064493</v>
      </c>
    </row>
    <row r="74" spans="1:2">
      <c r="A74" t="s">
        <v>362</v>
      </c>
      <c r="B74" s="3">
        <v>156.73543010752684</v>
      </c>
    </row>
    <row r="75" spans="1:2">
      <c r="A75" t="s">
        <v>363</v>
      </c>
      <c r="B75" s="3">
        <v>163.95862351190476</v>
      </c>
    </row>
    <row r="76" spans="1:2">
      <c r="A76" t="s">
        <v>364</v>
      </c>
      <c r="B76" s="3">
        <v>186.95440188172051</v>
      </c>
    </row>
    <row r="77" spans="1:2">
      <c r="A77" t="s">
        <v>365</v>
      </c>
      <c r="B77" s="3">
        <v>215.30731249999968</v>
      </c>
    </row>
    <row r="78" spans="1:2">
      <c r="A78" t="s">
        <v>366</v>
      </c>
      <c r="B78" s="3">
        <v>278.58637768817215</v>
      </c>
    </row>
    <row r="79" spans="1:2">
      <c r="A79" t="s">
        <v>367</v>
      </c>
      <c r="B79" s="3">
        <v>236.18430555555591</v>
      </c>
    </row>
    <row r="80" spans="1:2">
      <c r="A80" t="s">
        <v>368</v>
      </c>
      <c r="B80" s="3">
        <v>263.39565860215004</v>
      </c>
    </row>
    <row r="81" spans="1:2">
      <c r="A81" t="s">
        <v>369</v>
      </c>
      <c r="B81" s="3">
        <v>258.57751344086029</v>
      </c>
    </row>
    <row r="82" spans="1:2">
      <c r="A82" t="s">
        <v>370</v>
      </c>
      <c r="B82" s="3">
        <v>230.18580555555596</v>
      </c>
    </row>
    <row r="83" spans="1:2">
      <c r="A83" t="s">
        <v>371</v>
      </c>
      <c r="B83" s="3">
        <v>186.45323252688166</v>
      </c>
    </row>
    <row r="84" spans="1:2">
      <c r="A84" t="s">
        <v>372</v>
      </c>
      <c r="B84" s="3">
        <v>210.62213888888917</v>
      </c>
    </row>
    <row r="85" spans="1:2">
      <c r="A85" t="s">
        <v>373</v>
      </c>
      <c r="B85" s="3">
        <v>187.22325268817224</v>
      </c>
    </row>
    <row r="86" spans="1:2">
      <c r="A86" t="s">
        <v>374</v>
      </c>
      <c r="B86" s="3">
        <v>210.48272849</v>
      </c>
    </row>
    <row r="87" spans="1:2">
      <c r="A87" t="s">
        <v>375</v>
      </c>
      <c r="B87" s="3">
        <v>228.34941810000001</v>
      </c>
    </row>
    <row r="88" spans="1:2">
      <c r="A88" t="s">
        <v>376</v>
      </c>
      <c r="B88" s="3">
        <v>243.34644488999999</v>
      </c>
    </row>
    <row r="89" spans="1:2">
      <c r="A89" t="s">
        <v>377</v>
      </c>
      <c r="B89" s="3">
        <v>245.62159027999999</v>
      </c>
    </row>
    <row r="90" spans="1:2">
      <c r="A90" t="s">
        <v>378</v>
      </c>
      <c r="B90" s="3">
        <v>266.14284945999998</v>
      </c>
    </row>
    <row r="91" spans="1:2">
      <c r="A91" t="s">
        <v>379</v>
      </c>
      <c r="B91" s="3">
        <v>247.80959028000001</v>
      </c>
    </row>
    <row r="92" spans="1:2">
      <c r="A92" t="s">
        <v>380</v>
      </c>
      <c r="B92" s="3">
        <v>210.96174059000001</v>
      </c>
    </row>
    <row r="93" spans="1:2">
      <c r="A93" t="s">
        <v>381</v>
      </c>
      <c r="B93" s="3">
        <v>212.2206922</v>
      </c>
    </row>
    <row r="94" spans="1:2">
      <c r="A94" t="s">
        <v>382</v>
      </c>
      <c r="B94" s="3">
        <v>199.28432638999999</v>
      </c>
    </row>
    <row r="95" spans="1:2">
      <c r="A95" t="s">
        <v>383</v>
      </c>
      <c r="B95" s="3">
        <v>194.44159274</v>
      </c>
    </row>
    <row r="96" spans="1:2">
      <c r="A96" t="s">
        <v>384</v>
      </c>
      <c r="B96" s="3">
        <v>218.67110417000001</v>
      </c>
    </row>
    <row r="97" spans="1:2">
      <c r="A97" t="s">
        <v>385</v>
      </c>
      <c r="B97" s="3">
        <v>193.61287634000001</v>
      </c>
    </row>
    <row r="98" spans="1:2">
      <c r="A98" t="s">
        <v>386</v>
      </c>
      <c r="B98" s="3">
        <v>191.61791667</v>
      </c>
    </row>
    <row r="99" spans="1:2">
      <c r="A99" t="s">
        <v>387</v>
      </c>
      <c r="B99" s="3">
        <v>166.35494792</v>
      </c>
    </row>
    <row r="100" spans="1:2">
      <c r="A100" t="s">
        <v>388</v>
      </c>
      <c r="B100" s="3">
        <v>166.19971102</v>
      </c>
    </row>
    <row r="101" spans="1:2">
      <c r="A101" t="s">
        <v>389</v>
      </c>
      <c r="B101" s="3">
        <v>178.97300000000001</v>
      </c>
    </row>
    <row r="102" spans="1:2">
      <c r="A102" t="s">
        <v>390</v>
      </c>
      <c r="B102" s="3">
        <v>173.83283602</v>
      </c>
    </row>
    <row r="103" spans="1:2">
      <c r="A103" t="s">
        <v>391</v>
      </c>
      <c r="B103" s="3">
        <v>201.37291667</v>
      </c>
    </row>
    <row r="104" spans="1:2">
      <c r="A104" t="s">
        <v>392</v>
      </c>
      <c r="B104" s="3">
        <v>172.73653898000001</v>
      </c>
    </row>
    <row r="105" spans="1:2">
      <c r="A105" t="s">
        <v>393</v>
      </c>
      <c r="B105" s="3">
        <v>199.62625</v>
      </c>
    </row>
    <row r="106" spans="1:2">
      <c r="A106" t="s">
        <v>394</v>
      </c>
      <c r="B106" s="3">
        <v>163.29036805999999</v>
      </c>
    </row>
    <row r="107" spans="1:2">
      <c r="A107" t="s">
        <v>395</v>
      </c>
      <c r="B107" s="3">
        <v>159.35202285</v>
      </c>
    </row>
    <row r="108" spans="1:2">
      <c r="A108" t="s">
        <v>396</v>
      </c>
      <c r="B108" s="3">
        <v>158.19326389</v>
      </c>
    </row>
    <row r="109" spans="1:2">
      <c r="A109" t="s">
        <v>397</v>
      </c>
      <c r="B109" s="3">
        <v>146.93360887</v>
      </c>
    </row>
    <row r="110" spans="1:2">
      <c r="A110" t="s">
        <v>398</v>
      </c>
      <c r="B110" s="3">
        <v>138.69106855000001</v>
      </c>
    </row>
    <row r="111" spans="1:2">
      <c r="A111" t="s">
        <v>399</v>
      </c>
      <c r="B111" s="3">
        <v>142.88314732000001</v>
      </c>
    </row>
    <row r="112" spans="1:2">
      <c r="A112" t="s">
        <v>400</v>
      </c>
      <c r="B112" s="3">
        <v>136.02504031999999</v>
      </c>
    </row>
    <row r="113" spans="1:2">
      <c r="A113" t="s">
        <v>401</v>
      </c>
      <c r="B113" s="3">
        <v>150.13173610999999</v>
      </c>
    </row>
    <row r="114" spans="1:2">
      <c r="A114" t="s">
        <v>402</v>
      </c>
      <c r="B114" s="3">
        <v>132.84098118</v>
      </c>
    </row>
    <row r="115" spans="1:2">
      <c r="A115" t="s">
        <v>403</v>
      </c>
      <c r="B115" s="3">
        <v>141.73315278000001</v>
      </c>
    </row>
    <row r="116" spans="1:2">
      <c r="A116" t="s">
        <v>404</v>
      </c>
      <c r="B116" s="3">
        <v>155.73754704000001</v>
      </c>
    </row>
    <row r="117" spans="1:2">
      <c r="A117" t="s">
        <v>405</v>
      </c>
      <c r="B117" s="3">
        <v>140.46034946</v>
      </c>
    </row>
    <row r="118" spans="1:2">
      <c r="A118" t="s">
        <v>406</v>
      </c>
      <c r="B118" s="3">
        <v>138.03407639</v>
      </c>
    </row>
    <row r="119" spans="1:2">
      <c r="A119" t="s">
        <v>407</v>
      </c>
      <c r="B119" s="3">
        <v>136.71624327999999</v>
      </c>
    </row>
    <row r="120" spans="1:2">
      <c r="A120" t="s">
        <v>408</v>
      </c>
      <c r="B120" s="3">
        <v>135.34299306</v>
      </c>
    </row>
    <row r="121" spans="1:2">
      <c r="A121" t="s">
        <v>409</v>
      </c>
      <c r="B121" s="3">
        <v>92.592251344000005</v>
      </c>
    </row>
    <row r="122" spans="1:2">
      <c r="A122" t="s">
        <v>410</v>
      </c>
      <c r="B122" s="3">
        <v>90.62432123655914</v>
      </c>
    </row>
    <row r="123" spans="1:2">
      <c r="A123" t="s">
        <v>411</v>
      </c>
      <c r="B123" s="3">
        <v>93.290453869047695</v>
      </c>
    </row>
    <row r="124" spans="1:2">
      <c r="A124" t="s">
        <v>412</v>
      </c>
      <c r="B124" s="3">
        <v>81.722116935483797</v>
      </c>
    </row>
    <row r="125" spans="1:2">
      <c r="A125" t="s">
        <v>413</v>
      </c>
      <c r="B125" s="3">
        <v>98.095048611111125</v>
      </c>
    </row>
    <row r="126" spans="1:2">
      <c r="A126" t="s">
        <v>414</v>
      </c>
      <c r="B126" s="3">
        <v>103.18344086021526</v>
      </c>
    </row>
    <row r="127" spans="1:2">
      <c r="A127" t="s">
        <v>415</v>
      </c>
      <c r="B127" s="3">
        <v>107.83595833333321</v>
      </c>
    </row>
    <row r="128" spans="1:2">
      <c r="A128" t="s">
        <v>416</v>
      </c>
      <c r="B128" s="3">
        <v>207.03110215053741</v>
      </c>
    </row>
    <row r="129" spans="1:2">
      <c r="A129" t="s">
        <v>417</v>
      </c>
      <c r="B129" s="3">
        <v>102.42816532258064</v>
      </c>
    </row>
    <row r="130" spans="1:2">
      <c r="A130" t="s">
        <v>418</v>
      </c>
      <c r="B130" s="3">
        <v>81.486930555555475</v>
      </c>
    </row>
    <row r="131" spans="1:2">
      <c r="A131" t="s">
        <v>419</v>
      </c>
      <c r="B131" s="3">
        <v>66.865544354838633</v>
      </c>
    </row>
    <row r="132" spans="1:2">
      <c r="A132" t="s">
        <v>420</v>
      </c>
      <c r="B132" s="3">
        <v>56.837854166666595</v>
      </c>
    </row>
    <row r="133" spans="1:2">
      <c r="A133" t="s">
        <v>421</v>
      </c>
      <c r="B133" s="3">
        <v>60.659375000000018</v>
      </c>
    </row>
    <row r="134" spans="1:2">
      <c r="A134" t="s">
        <v>422</v>
      </c>
      <c r="B134" s="3">
        <v>74.893588709677502</v>
      </c>
    </row>
    <row r="135" spans="1:2">
      <c r="A135" t="s">
        <v>423</v>
      </c>
      <c r="B135" s="3">
        <v>49.063850574712575</v>
      </c>
    </row>
    <row r="136" spans="1:2">
      <c r="A136" t="s">
        <v>424</v>
      </c>
      <c r="B136" s="3">
        <v>44.811404569892403</v>
      </c>
    </row>
    <row r="137" spans="1:2">
      <c r="A137" t="s">
        <v>425</v>
      </c>
      <c r="B137" s="3">
        <v>43.604937499999977</v>
      </c>
    </row>
    <row r="138" spans="1:2">
      <c r="A138" t="s">
        <v>426</v>
      </c>
      <c r="B138" s="3">
        <v>55.543387096774232</v>
      </c>
    </row>
    <row r="139" spans="1:2">
      <c r="A139" t="s">
        <v>427</v>
      </c>
      <c r="B139" s="3">
        <v>49.102430555555493</v>
      </c>
    </row>
    <row r="140" spans="1:2">
      <c r="A140" t="s">
        <v>428</v>
      </c>
      <c r="B140" s="3">
        <v>62.935430107526948</v>
      </c>
    </row>
    <row r="141" spans="1:2">
      <c r="A141" t="s">
        <v>429</v>
      </c>
      <c r="B141" s="3">
        <v>67.1150940860216</v>
      </c>
    </row>
    <row r="142" spans="1:2">
      <c r="A142" t="s">
        <v>430</v>
      </c>
      <c r="B142" s="3">
        <v>77.716499999999968</v>
      </c>
    </row>
    <row r="143" spans="1:2">
      <c r="A143" t="s">
        <v>431</v>
      </c>
      <c r="B143" s="3">
        <v>71.886263440860276</v>
      </c>
    </row>
    <row r="144" spans="1:2">
      <c r="A144" t="s">
        <v>432</v>
      </c>
      <c r="B144" s="3">
        <v>72.990861111111144</v>
      </c>
    </row>
    <row r="145" spans="1:2">
      <c r="A145" t="s">
        <v>433</v>
      </c>
      <c r="B145" s="3">
        <v>88.430584677419375</v>
      </c>
    </row>
    <row r="146" spans="1:2">
      <c r="A146" t="s">
        <v>434</v>
      </c>
      <c r="B146" s="3">
        <v>84.564825268817117</v>
      </c>
    </row>
    <row r="147" spans="1:2">
      <c r="A147" t="s">
        <v>435</v>
      </c>
      <c r="B147" s="3">
        <v>84.749367559523947</v>
      </c>
    </row>
    <row r="148" spans="1:2">
      <c r="A148" t="s">
        <v>436</v>
      </c>
      <c r="B148" s="3">
        <v>76.418985215053652</v>
      </c>
    </row>
    <row r="149" spans="1:2">
      <c r="A149" t="s">
        <v>437</v>
      </c>
      <c r="B149" s="3">
        <v>82.679958333333389</v>
      </c>
    </row>
    <row r="150" spans="1:2">
      <c r="A150" t="s">
        <v>438</v>
      </c>
      <c r="B150" s="3">
        <v>82.499334677419512</v>
      </c>
    </row>
    <row r="151" spans="1:2">
      <c r="A151" t="s">
        <v>439</v>
      </c>
      <c r="B151" s="3">
        <v>84.133020833333305</v>
      </c>
    </row>
    <row r="152" spans="1:2">
      <c r="A152" t="s">
        <v>440</v>
      </c>
      <c r="B152" s="3">
        <v>79.20500672043012</v>
      </c>
    </row>
    <row r="153" spans="1:2">
      <c r="A153" t="s">
        <v>441</v>
      </c>
      <c r="B153" s="3">
        <v>73.398931451612853</v>
      </c>
    </row>
    <row r="154" spans="1:2">
      <c r="A154" t="s">
        <v>442</v>
      </c>
      <c r="B154" s="3">
        <v>74.771895833333289</v>
      </c>
    </row>
    <row r="155" spans="1:2">
      <c r="A155" t="s">
        <v>443</v>
      </c>
      <c r="B155" s="3">
        <v>77.550255376344168</v>
      </c>
    </row>
    <row r="156" spans="1:2">
      <c r="A156" t="s">
        <v>444</v>
      </c>
      <c r="B156" s="3">
        <v>83.824472222222141</v>
      </c>
    </row>
    <row r="157" spans="1:2">
      <c r="A157" t="s">
        <v>445</v>
      </c>
      <c r="B157" s="3">
        <v>87.443702956989171</v>
      </c>
    </row>
    <row r="158" spans="1:2">
      <c r="A158" t="s">
        <v>446</v>
      </c>
      <c r="B158" s="3">
        <v>86.104522849462327</v>
      </c>
    </row>
    <row r="159" spans="1:2">
      <c r="A159" t="s">
        <v>447</v>
      </c>
      <c r="B159" s="3">
        <v>98.573906250000093</v>
      </c>
    </row>
    <row r="160" spans="1:2">
      <c r="A160" t="s">
        <v>448</v>
      </c>
      <c r="B160" s="3">
        <v>104.3118951612902</v>
      </c>
    </row>
    <row r="161" spans="1:2">
      <c r="A161" t="s">
        <v>449</v>
      </c>
      <c r="B161" s="3">
        <v>103.32861805555551</v>
      </c>
    </row>
    <row r="162" spans="1:2">
      <c r="A162" t="s">
        <v>450</v>
      </c>
      <c r="B162" s="3">
        <v>112.56420026881742</v>
      </c>
    </row>
    <row r="163" spans="1:2">
      <c r="A163" t="s">
        <v>451</v>
      </c>
      <c r="B163" s="3">
        <v>110.7090902777779</v>
      </c>
    </row>
    <row r="164" spans="1:2">
      <c r="A164" t="s">
        <v>452</v>
      </c>
      <c r="B164" s="3">
        <v>108.06049731182799</v>
      </c>
    </row>
    <row r="165" spans="1:2">
      <c r="A165" t="s">
        <v>453</v>
      </c>
      <c r="B165" s="3">
        <v>112.88515456989253</v>
      </c>
    </row>
    <row r="166" spans="1:2">
      <c r="A166" t="s">
        <v>454</v>
      </c>
      <c r="B166" s="3">
        <v>117.32765972222234</v>
      </c>
    </row>
    <row r="167" spans="1:2">
      <c r="A167" t="s">
        <v>455</v>
      </c>
      <c r="B167" s="3">
        <v>154.0239045698923</v>
      </c>
    </row>
    <row r="168" spans="1:2">
      <c r="A168" t="s">
        <v>456</v>
      </c>
      <c r="B168" s="3">
        <v>114.21272916666672</v>
      </c>
    </row>
    <row r="169" spans="1:2">
      <c r="A169" t="s">
        <v>457</v>
      </c>
      <c r="B169" s="3">
        <v>100.44052419354823</v>
      </c>
    </row>
    <row r="170" spans="1:2">
      <c r="A170" t="s">
        <v>458</v>
      </c>
      <c r="B170" s="3">
        <v>112.57115591397866</v>
      </c>
    </row>
    <row r="171" spans="1:2">
      <c r="A171" t="s">
        <v>459</v>
      </c>
      <c r="B171" s="3">
        <v>115.16892857142832</v>
      </c>
    </row>
    <row r="172" spans="1:2">
      <c r="A172" t="s">
        <v>460</v>
      </c>
      <c r="B172" s="3">
        <v>113.53721102150551</v>
      </c>
    </row>
    <row r="173" spans="1:2">
      <c r="A173" t="s">
        <v>461</v>
      </c>
      <c r="B173" s="3">
        <v>99.622999999999877</v>
      </c>
    </row>
    <row r="174" spans="1:2">
      <c r="A174" t="s">
        <v>462</v>
      </c>
      <c r="B174" s="3">
        <v>93.276290322580579</v>
      </c>
    </row>
    <row r="175" spans="1:2">
      <c r="A175" t="s">
        <v>463</v>
      </c>
      <c r="B175" s="3">
        <v>89.842249999999851</v>
      </c>
    </row>
    <row r="176" spans="1:2">
      <c r="A176" t="s">
        <v>464</v>
      </c>
      <c r="B176" s="3">
        <v>112.71651209677418</v>
      </c>
    </row>
    <row r="177" spans="1:2">
      <c r="A177" t="s">
        <v>465</v>
      </c>
      <c r="B177" s="3">
        <v>93.277909946236534</v>
      </c>
    </row>
    <row r="178" spans="1:2">
      <c r="A178" t="s">
        <v>466</v>
      </c>
      <c r="B178" s="3">
        <v>95.967645833333464</v>
      </c>
    </row>
    <row r="179" spans="1:2">
      <c r="A179" t="s">
        <v>467</v>
      </c>
      <c r="B179" s="3">
        <v>94.392748655913906</v>
      </c>
    </row>
    <row r="180" spans="1:2">
      <c r="A180" t="s">
        <v>468</v>
      </c>
      <c r="B180" s="3">
        <v>88.794812499999921</v>
      </c>
    </row>
    <row r="181" spans="1:2">
      <c r="A181" t="s">
        <v>469</v>
      </c>
      <c r="B181" s="3">
        <v>71.238575268817129</v>
      </c>
    </row>
    <row r="182" spans="1:2">
      <c r="A182" t="s">
        <v>470</v>
      </c>
      <c r="B182" s="3">
        <v>84.146364247311752</v>
      </c>
    </row>
    <row r="183" spans="1:2">
      <c r="A183" t="s">
        <v>471</v>
      </c>
      <c r="B183" s="3">
        <v>88.636932471264402</v>
      </c>
    </row>
    <row r="184" spans="1:2">
      <c r="A184" t="s">
        <v>472</v>
      </c>
      <c r="B184" s="3">
        <v>69.71781586021514</v>
      </c>
    </row>
    <row r="185" spans="1:2">
      <c r="A185" t="s">
        <v>473</v>
      </c>
      <c r="B185" s="25">
        <v>55.23</v>
      </c>
    </row>
    <row r="186" spans="1:2">
      <c r="A186" t="s">
        <v>474</v>
      </c>
      <c r="B186" s="25">
        <v>49.97</v>
      </c>
    </row>
    <row r="187" spans="1:2">
      <c r="A187" t="s">
        <v>475</v>
      </c>
      <c r="B187" s="25">
        <v>46.91</v>
      </c>
    </row>
    <row r="188" spans="1:2">
      <c r="A188" t="s">
        <v>476</v>
      </c>
      <c r="B188" s="25">
        <v>60.05</v>
      </c>
    </row>
    <row r="189" spans="1:2">
      <c r="A189" t="s">
        <v>477</v>
      </c>
      <c r="B189">
        <v>67.900000000000006</v>
      </c>
    </row>
    <row r="190" spans="1:2">
      <c r="A190" t="s">
        <v>478</v>
      </c>
      <c r="B190" s="3">
        <v>73.94</v>
      </c>
    </row>
    <row r="191" spans="1:2">
      <c r="A191" t="s">
        <v>479</v>
      </c>
      <c r="B191" s="3">
        <v>67.44</v>
      </c>
    </row>
    <row r="192" spans="1:2">
      <c r="A192" t="s">
        <v>480</v>
      </c>
      <c r="B192" s="3">
        <v>92.27</v>
      </c>
    </row>
    <row r="193" spans="1:2">
      <c r="A193" t="s">
        <v>481</v>
      </c>
      <c r="B193" s="3">
        <v>84.69</v>
      </c>
    </row>
    <row r="194" spans="1:2">
      <c r="A194" t="s">
        <v>248</v>
      </c>
      <c r="B194" s="3">
        <v>77.81</v>
      </c>
    </row>
    <row r="195" spans="1:2">
      <c r="A195" t="s">
        <v>249</v>
      </c>
      <c r="B195" s="3">
        <v>92.91</v>
      </c>
    </row>
    <row r="196" spans="1:2">
      <c r="A196" t="s">
        <v>250</v>
      </c>
      <c r="B196" s="3">
        <v>103.35</v>
      </c>
    </row>
    <row r="197" spans="1:2">
      <c r="A197" t="s">
        <v>251</v>
      </c>
      <c r="B197" s="3">
        <v>97.86</v>
      </c>
    </row>
    <row r="198" spans="1:2">
      <c r="A198" t="s">
        <v>252</v>
      </c>
      <c r="B198" s="3">
        <v>100.31</v>
      </c>
    </row>
    <row r="199" spans="1:2">
      <c r="A199" t="s">
        <v>253</v>
      </c>
      <c r="B199" s="3">
        <v>100.61</v>
      </c>
    </row>
    <row r="200" spans="1:2">
      <c r="A200" t="s">
        <v>482</v>
      </c>
      <c r="B200" s="3">
        <v>167</v>
      </c>
    </row>
    <row r="201" spans="1:2">
      <c r="A201" t="s">
        <v>483</v>
      </c>
      <c r="B201" s="3">
        <v>136.6</v>
      </c>
    </row>
    <row r="202" spans="1:2">
      <c r="A202" t="s">
        <v>484</v>
      </c>
      <c r="B202" s="3">
        <v>155.6</v>
      </c>
    </row>
    <row r="203" spans="1:2">
      <c r="A203" t="s">
        <v>485</v>
      </c>
      <c r="B203" s="3">
        <v>491.2</v>
      </c>
    </row>
    <row r="204" spans="1:2">
      <c r="A204" t="s">
        <v>486</v>
      </c>
      <c r="B204" s="3">
        <v>344.8</v>
      </c>
    </row>
    <row r="205" spans="1:2">
      <c r="A205" t="s">
        <v>487</v>
      </c>
      <c r="B205" s="3">
        <v>475.1</v>
      </c>
    </row>
    <row r="206" spans="1:2">
      <c r="A206" t="s">
        <v>488</v>
      </c>
      <c r="B206" s="3">
        <v>480.2</v>
      </c>
    </row>
    <row r="207" spans="1:2">
      <c r="A207" t="s">
        <v>489</v>
      </c>
      <c r="B207" s="3">
        <v>261.7</v>
      </c>
    </row>
    <row r="208" spans="1:2">
      <c r="A208" t="s">
        <v>490</v>
      </c>
      <c r="B208" s="3">
        <v>309.5</v>
      </c>
    </row>
    <row r="209" spans="1:2">
      <c r="A209" t="s">
        <v>491</v>
      </c>
      <c r="B209" s="3">
        <v>365.5</v>
      </c>
    </row>
    <row r="210" spans="1:2">
      <c r="A210" t="s">
        <v>492</v>
      </c>
      <c r="B210" s="3">
        <v>310.2</v>
      </c>
    </row>
    <row r="211" spans="1:2">
      <c r="A211" t="s">
        <v>493</v>
      </c>
      <c r="B211" s="3">
        <v>215.3</v>
      </c>
    </row>
    <row r="212" spans="1:2">
      <c r="A212" t="s">
        <v>764</v>
      </c>
      <c r="B212" s="3">
        <v>360.3</v>
      </c>
    </row>
    <row r="213" spans="1:2">
      <c r="A213" t="s">
        <v>765</v>
      </c>
      <c r="B213" s="3">
        <v>227.9</v>
      </c>
    </row>
    <row r="214" spans="1:2">
      <c r="A214" t="s">
        <v>766</v>
      </c>
      <c r="B214" s="3">
        <v>230.6</v>
      </c>
    </row>
    <row r="215" spans="1:2">
      <c r="A215" t="s">
        <v>767</v>
      </c>
      <c r="B215" s="3">
        <v>253.2</v>
      </c>
    </row>
    <row r="216" spans="1:2">
      <c r="A216" t="s">
        <v>768</v>
      </c>
      <c r="B216" s="3">
        <v>274.39999999999998</v>
      </c>
    </row>
    <row r="217" spans="1:2">
      <c r="A217" t="s">
        <v>769</v>
      </c>
      <c r="B217" s="3">
        <v>207.4</v>
      </c>
    </row>
    <row r="218" spans="1:2">
      <c r="A218" t="s">
        <v>771</v>
      </c>
      <c r="B218" s="3">
        <v>221</v>
      </c>
    </row>
    <row r="219" spans="1:2">
      <c r="A219" t="s">
        <v>772</v>
      </c>
      <c r="B219" s="3">
        <v>222</v>
      </c>
    </row>
    <row r="220" spans="1:2">
      <c r="A220" t="s">
        <v>773</v>
      </c>
      <c r="B220" s="3">
        <v>339.3</v>
      </c>
    </row>
    <row r="221" spans="1:2">
      <c r="A221" t="s">
        <v>774</v>
      </c>
      <c r="B221" s="3">
        <v>324</v>
      </c>
    </row>
    <row r="222" spans="1:2">
      <c r="A222" t="s">
        <v>775</v>
      </c>
      <c r="B222" s="3">
        <v>493.1</v>
      </c>
    </row>
    <row r="223" spans="1:2">
      <c r="A223" t="s">
        <v>776</v>
      </c>
      <c r="B223" s="3">
        <v>305.2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DC67-EB47-4555-871A-ECB54EDEE988}">
  <sheetPr codeName="Sheet24"/>
  <dimension ref="A1:D163"/>
  <sheetViews>
    <sheetView workbookViewId="0">
      <pane ySplit="1" topLeftCell="A130" activePane="bottomLeft" state="frozen"/>
      <selection pane="bottomLeft" activeCell="I137" sqref="I137"/>
    </sheetView>
  </sheetViews>
  <sheetFormatPr defaultRowHeight="14.5"/>
  <cols>
    <col min="1" max="1" width="5" bestFit="1" customWidth="1"/>
    <col min="2" max="2" width="18.7265625" bestFit="1" customWidth="1"/>
    <col min="3" max="3" width="24.54296875" bestFit="1" customWidth="1"/>
    <col min="4" max="4" width="10.7265625" bestFit="1" customWidth="1"/>
  </cols>
  <sheetData>
    <row r="1" spans="1:4">
      <c r="A1" t="s">
        <v>38</v>
      </c>
      <c r="B1" t="s">
        <v>39</v>
      </c>
      <c r="C1" t="s">
        <v>40</v>
      </c>
      <c r="D1" t="s">
        <v>41</v>
      </c>
    </row>
    <row r="2" spans="1:4">
      <c r="A2" s="15">
        <v>2005</v>
      </c>
      <c r="B2" t="s">
        <v>42</v>
      </c>
      <c r="C2" t="s">
        <v>42</v>
      </c>
      <c r="D2" s="3">
        <v>0.3</v>
      </c>
    </row>
    <row r="3" spans="1:4">
      <c r="A3" s="15">
        <v>2005</v>
      </c>
      <c r="B3" t="s">
        <v>43</v>
      </c>
      <c r="C3" t="s">
        <v>43</v>
      </c>
      <c r="D3" s="3">
        <v>177.3</v>
      </c>
    </row>
    <row r="4" spans="1:4">
      <c r="A4" s="15">
        <v>2005</v>
      </c>
      <c r="B4" t="s">
        <v>43</v>
      </c>
      <c r="C4" t="s">
        <v>44</v>
      </c>
      <c r="D4" s="3">
        <v>712.8</v>
      </c>
    </row>
    <row r="5" spans="1:4">
      <c r="A5" s="15">
        <v>2005</v>
      </c>
      <c r="B5" t="s">
        <v>45</v>
      </c>
      <c r="C5" t="s">
        <v>46</v>
      </c>
      <c r="D5" s="3">
        <v>16066.7</v>
      </c>
    </row>
    <row r="6" spans="1:4">
      <c r="A6" s="15">
        <v>2005</v>
      </c>
      <c r="B6" t="s">
        <v>45</v>
      </c>
      <c r="C6" t="s">
        <v>47</v>
      </c>
      <c r="D6" s="3">
        <v>15208.8</v>
      </c>
    </row>
    <row r="7" spans="1:4">
      <c r="A7" s="15">
        <v>2005</v>
      </c>
      <c r="B7" t="s">
        <v>45</v>
      </c>
      <c r="C7" t="s">
        <v>48</v>
      </c>
      <c r="D7" s="3">
        <v>15183</v>
      </c>
    </row>
    <row r="8" spans="1:4">
      <c r="A8" s="15">
        <v>2005</v>
      </c>
      <c r="B8" t="s">
        <v>45</v>
      </c>
      <c r="C8" t="s">
        <v>49</v>
      </c>
      <c r="D8" s="3">
        <v>6955.3</v>
      </c>
    </row>
    <row r="9" spans="1:4">
      <c r="A9" s="15">
        <v>2005</v>
      </c>
      <c r="B9" t="s">
        <v>45</v>
      </c>
      <c r="C9" t="s">
        <v>50</v>
      </c>
      <c r="D9" s="3">
        <v>2470.1999999999998</v>
      </c>
    </row>
    <row r="10" spans="1:4">
      <c r="A10" s="15">
        <v>2005</v>
      </c>
      <c r="B10" t="s">
        <v>45</v>
      </c>
      <c r="C10" t="s">
        <v>51</v>
      </c>
      <c r="D10" s="3">
        <v>7728.7</v>
      </c>
    </row>
    <row r="11" spans="1:4">
      <c r="A11" s="15">
        <v>2006</v>
      </c>
      <c r="B11" t="s">
        <v>42</v>
      </c>
      <c r="C11" t="s">
        <v>42</v>
      </c>
      <c r="D11" s="3">
        <v>0.6</v>
      </c>
    </row>
    <row r="12" spans="1:4">
      <c r="A12" s="15">
        <v>2006</v>
      </c>
      <c r="B12" t="s">
        <v>43</v>
      </c>
      <c r="C12" t="s">
        <v>43</v>
      </c>
      <c r="D12" s="3">
        <v>204.5</v>
      </c>
    </row>
    <row r="13" spans="1:4">
      <c r="A13" s="15">
        <v>2006</v>
      </c>
      <c r="B13" t="s">
        <v>43</v>
      </c>
      <c r="C13" t="s">
        <v>44</v>
      </c>
      <c r="D13" s="3">
        <v>680.4</v>
      </c>
    </row>
    <row r="14" spans="1:4">
      <c r="A14" s="15">
        <v>2006</v>
      </c>
      <c r="B14" t="s">
        <v>45</v>
      </c>
      <c r="C14" t="s">
        <v>46</v>
      </c>
      <c r="D14" s="3">
        <v>17714.400000000001</v>
      </c>
    </row>
    <row r="15" spans="1:4">
      <c r="A15" s="15">
        <v>2006</v>
      </c>
      <c r="B15" t="s">
        <v>45</v>
      </c>
      <c r="C15" t="s">
        <v>47</v>
      </c>
      <c r="D15" s="3">
        <v>17300.8</v>
      </c>
    </row>
    <row r="16" spans="1:4">
      <c r="A16" s="15">
        <v>2006</v>
      </c>
      <c r="B16" t="s">
        <v>45</v>
      </c>
      <c r="C16" t="s">
        <v>48</v>
      </c>
      <c r="D16" s="3">
        <v>15101.7</v>
      </c>
    </row>
    <row r="17" spans="1:4">
      <c r="A17" s="15">
        <v>2006</v>
      </c>
      <c r="B17" t="s">
        <v>45</v>
      </c>
      <c r="C17" t="s">
        <v>49</v>
      </c>
      <c r="D17" s="3">
        <v>6877.4</v>
      </c>
    </row>
    <row r="18" spans="1:4">
      <c r="A18" s="15">
        <v>2006</v>
      </c>
      <c r="B18" t="s">
        <v>45</v>
      </c>
      <c r="C18" t="s">
        <v>50</v>
      </c>
      <c r="D18" s="3">
        <v>1865.7</v>
      </c>
    </row>
    <row r="19" spans="1:4">
      <c r="A19" s="15">
        <v>2006</v>
      </c>
      <c r="B19" t="s">
        <v>45</v>
      </c>
      <c r="C19" t="s">
        <v>51</v>
      </c>
      <c r="D19" s="3">
        <v>7647.4</v>
      </c>
    </row>
    <row r="20" spans="1:4">
      <c r="A20" s="15">
        <v>2007</v>
      </c>
      <c r="B20" t="s">
        <v>42</v>
      </c>
      <c r="C20" t="s">
        <v>42</v>
      </c>
      <c r="D20" s="3">
        <v>0.7</v>
      </c>
    </row>
    <row r="21" spans="1:4">
      <c r="A21" s="15">
        <v>2007</v>
      </c>
      <c r="B21" t="s">
        <v>43</v>
      </c>
      <c r="C21" t="s">
        <v>43</v>
      </c>
      <c r="D21" s="3">
        <v>95.6</v>
      </c>
    </row>
    <row r="22" spans="1:4">
      <c r="A22" s="15">
        <v>2007</v>
      </c>
      <c r="B22" t="s">
        <v>43</v>
      </c>
      <c r="C22" t="s">
        <v>44</v>
      </c>
      <c r="D22" s="3">
        <v>735.3</v>
      </c>
    </row>
    <row r="23" spans="1:4">
      <c r="A23" s="15">
        <v>2007</v>
      </c>
      <c r="B23" t="s">
        <v>45</v>
      </c>
      <c r="C23" t="s">
        <v>46</v>
      </c>
      <c r="D23" s="3">
        <v>19471.900000000001</v>
      </c>
    </row>
    <row r="24" spans="1:4">
      <c r="A24" s="15">
        <v>2007</v>
      </c>
      <c r="B24" t="s">
        <v>45</v>
      </c>
      <c r="C24" t="s">
        <v>47</v>
      </c>
      <c r="D24" s="3">
        <v>18217.400000000001</v>
      </c>
    </row>
    <row r="25" spans="1:4">
      <c r="A25" s="15">
        <v>2007</v>
      </c>
      <c r="B25" t="s">
        <v>45</v>
      </c>
      <c r="C25" t="s">
        <v>48</v>
      </c>
      <c r="D25" s="3">
        <v>17221</v>
      </c>
    </row>
    <row r="26" spans="1:4">
      <c r="A26" s="15">
        <v>2007</v>
      </c>
      <c r="B26" t="s">
        <v>45</v>
      </c>
      <c r="C26" t="s">
        <v>49</v>
      </c>
      <c r="D26" s="3">
        <v>7900.7</v>
      </c>
    </row>
    <row r="27" spans="1:4">
      <c r="A27" s="15">
        <v>2007</v>
      </c>
      <c r="B27" t="s">
        <v>45</v>
      </c>
      <c r="C27" t="s">
        <v>50</v>
      </c>
      <c r="D27" s="3">
        <v>1741.2</v>
      </c>
    </row>
    <row r="28" spans="1:4">
      <c r="A28" s="15">
        <v>2007</v>
      </c>
      <c r="B28" t="s">
        <v>45</v>
      </c>
      <c r="C28" t="s">
        <v>51</v>
      </c>
      <c r="D28" s="3">
        <v>6931</v>
      </c>
    </row>
    <row r="29" spans="1:4">
      <c r="A29" s="15">
        <v>2008</v>
      </c>
      <c r="B29" t="s">
        <v>42</v>
      </c>
      <c r="C29" t="s">
        <v>42</v>
      </c>
      <c r="D29" s="3">
        <v>0.3</v>
      </c>
    </row>
    <row r="30" spans="1:4">
      <c r="A30" s="15">
        <v>2008</v>
      </c>
      <c r="B30" t="s">
        <v>43</v>
      </c>
      <c r="C30" t="s">
        <v>43</v>
      </c>
      <c r="D30" s="3">
        <v>69.3</v>
      </c>
    </row>
    <row r="31" spans="1:4">
      <c r="A31" s="15">
        <v>2008</v>
      </c>
      <c r="B31" t="s">
        <v>43</v>
      </c>
      <c r="C31" t="s">
        <v>44</v>
      </c>
      <c r="D31" s="3">
        <v>797.5</v>
      </c>
    </row>
    <row r="32" spans="1:4">
      <c r="A32" s="15">
        <v>2008</v>
      </c>
      <c r="B32" t="s">
        <v>45</v>
      </c>
      <c r="C32" t="s">
        <v>46</v>
      </c>
      <c r="D32" s="3">
        <v>20893.599999999999</v>
      </c>
    </row>
    <row r="33" spans="1:4">
      <c r="A33" s="15">
        <v>2008</v>
      </c>
      <c r="B33" t="s">
        <v>45</v>
      </c>
      <c r="C33" t="s">
        <v>47</v>
      </c>
      <c r="D33" s="3">
        <v>20625.3</v>
      </c>
    </row>
    <row r="34" spans="1:4">
      <c r="A34" s="15">
        <v>2008</v>
      </c>
      <c r="B34" t="s">
        <v>45</v>
      </c>
      <c r="C34" t="s">
        <v>48</v>
      </c>
      <c r="D34" s="3">
        <v>19617.099999999999</v>
      </c>
    </row>
    <row r="35" spans="1:4">
      <c r="A35" s="15">
        <v>2008</v>
      </c>
      <c r="B35" t="s">
        <v>45</v>
      </c>
      <c r="C35" t="s">
        <v>49</v>
      </c>
      <c r="D35" s="3">
        <v>8280.5</v>
      </c>
    </row>
    <row r="36" spans="1:4">
      <c r="A36" s="15">
        <v>2008</v>
      </c>
      <c r="B36" t="s">
        <v>45</v>
      </c>
      <c r="C36" t="s">
        <v>50</v>
      </c>
      <c r="D36" s="3">
        <v>2067.5</v>
      </c>
    </row>
    <row r="37" spans="1:4">
      <c r="A37" s="15">
        <v>2008</v>
      </c>
      <c r="B37" t="s">
        <v>45</v>
      </c>
      <c r="C37" t="s">
        <v>51</v>
      </c>
      <c r="D37" s="3">
        <v>7312.6</v>
      </c>
    </row>
    <row r="38" spans="1:4">
      <c r="A38" s="15">
        <v>2009</v>
      </c>
      <c r="B38" t="s">
        <v>42</v>
      </c>
      <c r="C38" t="s">
        <v>42</v>
      </c>
      <c r="D38" s="3">
        <v>0.3</v>
      </c>
    </row>
    <row r="39" spans="1:4">
      <c r="A39" s="15">
        <v>2009</v>
      </c>
      <c r="B39" t="s">
        <v>43</v>
      </c>
      <c r="C39" t="s">
        <v>43</v>
      </c>
      <c r="D39" s="3">
        <v>46</v>
      </c>
    </row>
    <row r="40" spans="1:4">
      <c r="A40" s="15">
        <v>2009</v>
      </c>
      <c r="B40" t="s">
        <v>43</v>
      </c>
      <c r="C40" t="s">
        <v>44</v>
      </c>
      <c r="D40" s="3">
        <v>892.1</v>
      </c>
    </row>
    <row r="41" spans="1:4">
      <c r="A41" s="15">
        <v>2009</v>
      </c>
      <c r="B41" t="s">
        <v>45</v>
      </c>
      <c r="C41" t="s">
        <v>46</v>
      </c>
      <c r="D41" s="3">
        <v>22289.3</v>
      </c>
    </row>
    <row r="42" spans="1:4">
      <c r="A42" s="15">
        <v>2009</v>
      </c>
      <c r="B42" t="s">
        <v>45</v>
      </c>
      <c r="C42" t="s">
        <v>47</v>
      </c>
      <c r="D42" s="3">
        <v>24827.9</v>
      </c>
    </row>
    <row r="43" spans="1:4">
      <c r="A43" s="15">
        <v>2009</v>
      </c>
      <c r="B43" t="s">
        <v>45</v>
      </c>
      <c r="C43" t="s">
        <v>48</v>
      </c>
      <c r="D43" s="3">
        <v>20790.7</v>
      </c>
    </row>
    <row r="44" spans="1:4">
      <c r="A44" s="15">
        <v>2009</v>
      </c>
      <c r="B44" t="s">
        <v>45</v>
      </c>
      <c r="C44" t="s">
        <v>49</v>
      </c>
      <c r="D44" s="3">
        <v>7192.9</v>
      </c>
    </row>
    <row r="45" spans="1:4">
      <c r="A45" s="15">
        <v>2009</v>
      </c>
      <c r="B45" t="s">
        <v>45</v>
      </c>
      <c r="C45" t="s">
        <v>50</v>
      </c>
      <c r="D45" s="3">
        <v>1584.3</v>
      </c>
    </row>
    <row r="46" spans="1:4">
      <c r="A46" s="15">
        <v>2009</v>
      </c>
      <c r="B46" t="s">
        <v>45</v>
      </c>
      <c r="C46" t="s">
        <v>51</v>
      </c>
      <c r="D46" s="3">
        <v>6499.2</v>
      </c>
    </row>
    <row r="47" spans="1:4">
      <c r="A47" s="15">
        <v>2010</v>
      </c>
      <c r="B47" t="s">
        <v>42</v>
      </c>
      <c r="C47" t="s">
        <v>42</v>
      </c>
      <c r="D47" s="3">
        <v>0.1</v>
      </c>
    </row>
    <row r="48" spans="1:4">
      <c r="A48" s="15">
        <v>2010</v>
      </c>
      <c r="B48" t="s">
        <v>43</v>
      </c>
      <c r="C48" t="s">
        <v>43</v>
      </c>
      <c r="D48" s="3">
        <v>40.299999999999997</v>
      </c>
    </row>
    <row r="49" spans="1:4">
      <c r="A49" s="15">
        <v>2010</v>
      </c>
      <c r="B49" t="s">
        <v>43</v>
      </c>
      <c r="C49" t="s">
        <v>44</v>
      </c>
      <c r="D49" s="3">
        <v>816.6</v>
      </c>
    </row>
    <row r="50" spans="1:4">
      <c r="A50" s="15">
        <v>2010</v>
      </c>
      <c r="B50" t="s">
        <v>45</v>
      </c>
      <c r="C50" t="s">
        <v>46</v>
      </c>
      <c r="D50" s="3">
        <v>21802.3</v>
      </c>
    </row>
    <row r="51" spans="1:4">
      <c r="A51" s="15">
        <v>2010</v>
      </c>
      <c r="B51" t="s">
        <v>45</v>
      </c>
      <c r="C51" t="s">
        <v>47</v>
      </c>
      <c r="D51" s="3">
        <v>27376.400000000001</v>
      </c>
    </row>
    <row r="52" spans="1:4">
      <c r="A52" s="15">
        <v>2010</v>
      </c>
      <c r="B52" t="s">
        <v>45</v>
      </c>
      <c r="C52" t="s">
        <v>48</v>
      </c>
      <c r="D52" s="3">
        <v>24037.599999999999</v>
      </c>
    </row>
    <row r="53" spans="1:4">
      <c r="A53" s="15">
        <v>2010</v>
      </c>
      <c r="B53" t="s">
        <v>45</v>
      </c>
      <c r="C53" t="s">
        <v>49</v>
      </c>
      <c r="D53" s="3">
        <v>7208.9</v>
      </c>
    </row>
    <row r="54" spans="1:4">
      <c r="A54" s="15">
        <v>2010</v>
      </c>
      <c r="B54" t="s">
        <v>45</v>
      </c>
      <c r="C54" t="s">
        <v>50</v>
      </c>
      <c r="D54" s="3">
        <v>990.4</v>
      </c>
    </row>
    <row r="55" spans="1:4">
      <c r="A55" s="15">
        <v>2010</v>
      </c>
      <c r="B55" t="s">
        <v>45</v>
      </c>
      <c r="C55" t="s">
        <v>51</v>
      </c>
      <c r="D55" s="3">
        <v>6715.2</v>
      </c>
    </row>
    <row r="56" spans="1:4">
      <c r="A56" s="15">
        <v>2011</v>
      </c>
      <c r="B56" t="s">
        <v>42</v>
      </c>
      <c r="C56" t="s">
        <v>42</v>
      </c>
      <c r="D56" s="3">
        <v>0.4</v>
      </c>
    </row>
    <row r="57" spans="1:4">
      <c r="A57" s="15">
        <v>2011</v>
      </c>
      <c r="B57" t="s">
        <v>43</v>
      </c>
      <c r="C57" t="s">
        <v>43</v>
      </c>
      <c r="D57" s="3">
        <v>0.2</v>
      </c>
    </row>
    <row r="58" spans="1:4">
      <c r="A58" s="15">
        <v>2011</v>
      </c>
      <c r="B58" t="s">
        <v>43</v>
      </c>
      <c r="C58" t="s">
        <v>44</v>
      </c>
      <c r="D58" s="3">
        <v>893.9</v>
      </c>
    </row>
    <row r="59" spans="1:4">
      <c r="A59" s="15">
        <v>2011</v>
      </c>
      <c r="B59" t="s">
        <v>45</v>
      </c>
      <c r="C59" t="s">
        <v>46</v>
      </c>
      <c r="D59" s="3">
        <v>26577.9</v>
      </c>
    </row>
    <row r="60" spans="1:4">
      <c r="A60" s="15">
        <v>2011</v>
      </c>
      <c r="B60" t="s">
        <v>45</v>
      </c>
      <c r="C60" t="s">
        <v>47</v>
      </c>
      <c r="D60" s="3">
        <v>28070.400000000001</v>
      </c>
    </row>
    <row r="61" spans="1:4">
      <c r="A61" s="15">
        <v>2011</v>
      </c>
      <c r="B61" t="s">
        <v>45</v>
      </c>
      <c r="C61" t="s">
        <v>48</v>
      </c>
      <c r="D61" s="3">
        <v>24506.9</v>
      </c>
    </row>
    <row r="62" spans="1:4">
      <c r="A62" s="15">
        <v>2011</v>
      </c>
      <c r="B62" t="s">
        <v>45</v>
      </c>
      <c r="C62" t="s">
        <v>49</v>
      </c>
      <c r="D62" s="3">
        <v>6147.9</v>
      </c>
    </row>
    <row r="63" spans="1:4">
      <c r="A63" s="15">
        <v>2011</v>
      </c>
      <c r="B63" t="s">
        <v>45</v>
      </c>
      <c r="C63" t="s">
        <v>50</v>
      </c>
      <c r="D63" s="3">
        <v>1063.2</v>
      </c>
    </row>
    <row r="64" spans="1:4">
      <c r="A64" s="15">
        <v>2011</v>
      </c>
      <c r="B64" t="s">
        <v>45</v>
      </c>
      <c r="C64" t="s">
        <v>51</v>
      </c>
      <c r="D64" s="3">
        <v>7127</v>
      </c>
    </row>
    <row r="65" spans="1:4">
      <c r="A65" s="15">
        <v>2012</v>
      </c>
      <c r="B65" t="s">
        <v>42</v>
      </c>
      <c r="C65" t="s">
        <v>42</v>
      </c>
      <c r="D65" s="3">
        <v>0.1</v>
      </c>
    </row>
    <row r="66" spans="1:4">
      <c r="A66" s="15">
        <v>2012</v>
      </c>
      <c r="B66" t="s">
        <v>43</v>
      </c>
      <c r="C66" t="s">
        <v>43</v>
      </c>
      <c r="D66" s="3">
        <v>0</v>
      </c>
    </row>
    <row r="67" spans="1:4">
      <c r="A67" s="15">
        <v>2012</v>
      </c>
      <c r="B67" t="s">
        <v>43</v>
      </c>
      <c r="C67" t="s">
        <v>44</v>
      </c>
      <c r="D67" s="3">
        <v>955.7</v>
      </c>
    </row>
    <row r="68" spans="1:4">
      <c r="A68" s="15">
        <v>2012</v>
      </c>
      <c r="B68" t="s">
        <v>45</v>
      </c>
      <c r="C68" t="s">
        <v>46</v>
      </c>
      <c r="D68" s="3">
        <v>22490.1</v>
      </c>
    </row>
    <row r="69" spans="1:4">
      <c r="A69" s="15">
        <v>2012</v>
      </c>
      <c r="B69" t="s">
        <v>45</v>
      </c>
      <c r="C69" t="s">
        <v>47</v>
      </c>
      <c r="D69" s="3">
        <v>23815.5</v>
      </c>
    </row>
    <row r="70" spans="1:4">
      <c r="A70" s="15">
        <v>2012</v>
      </c>
      <c r="B70" t="s">
        <v>45</v>
      </c>
      <c r="C70" t="s">
        <v>48</v>
      </c>
      <c r="D70" s="3">
        <v>24283.1</v>
      </c>
    </row>
    <row r="71" spans="1:4">
      <c r="A71" s="15">
        <v>2012</v>
      </c>
      <c r="B71" t="s">
        <v>45</v>
      </c>
      <c r="C71" t="s">
        <v>49</v>
      </c>
      <c r="D71" s="3">
        <v>5117.7</v>
      </c>
    </row>
    <row r="72" spans="1:4">
      <c r="A72" s="15">
        <v>2012</v>
      </c>
      <c r="B72" t="s">
        <v>45</v>
      </c>
      <c r="C72" t="s">
        <v>50</v>
      </c>
      <c r="D72" s="3">
        <v>465.9</v>
      </c>
    </row>
    <row r="73" spans="1:4">
      <c r="A73" s="15">
        <v>2012</v>
      </c>
      <c r="B73" t="s">
        <v>45</v>
      </c>
      <c r="C73" t="s">
        <v>51</v>
      </c>
      <c r="D73" s="3">
        <v>7632.4</v>
      </c>
    </row>
    <row r="74" spans="1:4">
      <c r="A74" s="15">
        <v>2013</v>
      </c>
      <c r="B74" t="s">
        <v>42</v>
      </c>
      <c r="C74" t="s">
        <v>42</v>
      </c>
      <c r="D74" s="3">
        <v>2.9</v>
      </c>
    </row>
    <row r="75" spans="1:4">
      <c r="A75" s="15">
        <v>2013</v>
      </c>
      <c r="B75" t="s">
        <v>43</v>
      </c>
      <c r="C75" t="s">
        <v>43</v>
      </c>
      <c r="D75" s="3">
        <v>0.1</v>
      </c>
    </row>
    <row r="76" spans="1:4">
      <c r="A76" s="15">
        <v>2013</v>
      </c>
      <c r="B76" t="s">
        <v>43</v>
      </c>
      <c r="C76" t="s">
        <v>44</v>
      </c>
      <c r="D76" s="3">
        <v>1172.3</v>
      </c>
    </row>
    <row r="77" spans="1:4">
      <c r="A77" s="15">
        <v>2013</v>
      </c>
      <c r="B77" t="s">
        <v>45</v>
      </c>
      <c r="C77" t="s">
        <v>46</v>
      </c>
      <c r="D77" s="3">
        <v>26314</v>
      </c>
    </row>
    <row r="78" spans="1:4">
      <c r="A78" s="15">
        <v>2013</v>
      </c>
      <c r="B78" t="s">
        <v>45</v>
      </c>
      <c r="C78" t="s">
        <v>47</v>
      </c>
      <c r="D78" s="3">
        <v>21966.2</v>
      </c>
    </row>
    <row r="79" spans="1:4">
      <c r="A79" s="15">
        <v>2013</v>
      </c>
      <c r="B79" t="s">
        <v>45</v>
      </c>
      <c r="C79" t="s">
        <v>48</v>
      </c>
      <c r="D79" s="3">
        <v>23499.599999999999</v>
      </c>
    </row>
    <row r="80" spans="1:4">
      <c r="A80" s="15">
        <v>2013</v>
      </c>
      <c r="B80" t="s">
        <v>45</v>
      </c>
      <c r="C80" t="s">
        <v>49</v>
      </c>
      <c r="D80" s="3">
        <v>5015.8</v>
      </c>
    </row>
    <row r="81" spans="1:4">
      <c r="A81" s="15">
        <v>2013</v>
      </c>
      <c r="B81" t="s">
        <v>45</v>
      </c>
      <c r="C81" t="s">
        <v>50</v>
      </c>
      <c r="D81" s="3">
        <v>463.6</v>
      </c>
    </row>
    <row r="82" spans="1:4">
      <c r="A82" s="15">
        <v>2013</v>
      </c>
      <c r="B82" t="s">
        <v>45</v>
      </c>
      <c r="C82" t="s">
        <v>51</v>
      </c>
      <c r="D82" s="3">
        <v>6907.5</v>
      </c>
    </row>
    <row r="83" spans="1:4">
      <c r="A83" s="15">
        <v>2014</v>
      </c>
      <c r="B83" t="s">
        <v>42</v>
      </c>
      <c r="C83" t="s">
        <v>42</v>
      </c>
      <c r="D83" s="3">
        <v>7.7</v>
      </c>
    </row>
    <row r="84" spans="1:4">
      <c r="A84" s="15">
        <v>2014</v>
      </c>
      <c r="B84" t="s">
        <v>43</v>
      </c>
      <c r="C84" t="s">
        <v>43</v>
      </c>
      <c r="D84" s="3">
        <v>0.1</v>
      </c>
    </row>
    <row r="85" spans="1:4">
      <c r="A85" s="15">
        <v>2014</v>
      </c>
      <c r="B85" t="s">
        <v>43</v>
      </c>
      <c r="C85" t="s">
        <v>44</v>
      </c>
      <c r="D85" s="3">
        <v>2727.1</v>
      </c>
    </row>
    <row r="86" spans="1:4">
      <c r="A86" s="15">
        <v>2014</v>
      </c>
      <c r="B86" t="s">
        <v>45</v>
      </c>
      <c r="C86" t="s">
        <v>46</v>
      </c>
      <c r="D86" s="3">
        <v>24688.2</v>
      </c>
    </row>
    <row r="87" spans="1:4">
      <c r="A87" s="15">
        <v>2014</v>
      </c>
      <c r="B87" t="s">
        <v>45</v>
      </c>
      <c r="C87" t="s">
        <v>47</v>
      </c>
      <c r="D87" s="3">
        <v>22679.9</v>
      </c>
    </row>
    <row r="88" spans="1:4">
      <c r="A88" s="15">
        <v>2014</v>
      </c>
      <c r="B88" t="s">
        <v>45</v>
      </c>
      <c r="C88" t="s">
        <v>48</v>
      </c>
      <c r="D88" s="3">
        <v>25234</v>
      </c>
    </row>
    <row r="89" spans="1:4">
      <c r="A89" s="15">
        <v>2014</v>
      </c>
      <c r="B89" t="s">
        <v>45</v>
      </c>
      <c r="C89" t="s">
        <v>49</v>
      </c>
      <c r="D89" s="3">
        <v>5050.3</v>
      </c>
    </row>
    <row r="90" spans="1:4">
      <c r="A90" s="15">
        <v>2014</v>
      </c>
      <c r="B90" t="s">
        <v>45</v>
      </c>
      <c r="C90" t="s">
        <v>50</v>
      </c>
      <c r="D90" s="3">
        <v>453.4</v>
      </c>
    </row>
    <row r="91" spans="1:4">
      <c r="A91" s="15">
        <v>2014</v>
      </c>
      <c r="B91" t="s">
        <v>45</v>
      </c>
      <c r="C91" t="s">
        <v>51</v>
      </c>
      <c r="D91" s="3">
        <v>7398.6</v>
      </c>
    </row>
    <row r="92" spans="1:4">
      <c r="A92" s="15">
        <v>2015</v>
      </c>
      <c r="B92" t="s">
        <v>42</v>
      </c>
      <c r="C92" t="s">
        <v>42</v>
      </c>
      <c r="D92" s="3">
        <v>0.1</v>
      </c>
    </row>
    <row r="93" spans="1:4">
      <c r="A93" s="15">
        <v>2015</v>
      </c>
      <c r="B93" t="s">
        <v>43</v>
      </c>
      <c r="C93" t="s">
        <v>43</v>
      </c>
      <c r="D93" s="3">
        <v>62.1</v>
      </c>
    </row>
    <row r="94" spans="1:4">
      <c r="A94" s="15">
        <v>2015</v>
      </c>
      <c r="B94" t="s">
        <v>43</v>
      </c>
      <c r="C94" t="s">
        <v>44</v>
      </c>
      <c r="D94" s="3">
        <v>1076.2</v>
      </c>
    </row>
    <row r="95" spans="1:4">
      <c r="A95" s="15">
        <v>2015</v>
      </c>
      <c r="B95" t="s">
        <v>45</v>
      </c>
      <c r="C95" t="s">
        <v>46</v>
      </c>
      <c r="D95" s="3">
        <v>28927.599999999999</v>
      </c>
    </row>
    <row r="96" spans="1:4">
      <c r="A96" s="15">
        <v>2015</v>
      </c>
      <c r="B96" t="s">
        <v>45</v>
      </c>
      <c r="C96" t="s">
        <v>47</v>
      </c>
      <c r="D96" s="3">
        <v>23428.3</v>
      </c>
    </row>
    <row r="97" spans="1:4">
      <c r="A97" s="15">
        <v>2015</v>
      </c>
      <c r="B97" t="s">
        <v>45</v>
      </c>
      <c r="C97" t="s">
        <v>48</v>
      </c>
      <c r="D97" s="3">
        <v>25330.1</v>
      </c>
    </row>
    <row r="98" spans="1:4">
      <c r="A98" s="15">
        <v>2015</v>
      </c>
      <c r="B98" t="s">
        <v>45</v>
      </c>
      <c r="C98" t="s">
        <v>49</v>
      </c>
      <c r="D98" s="3">
        <v>4953.5</v>
      </c>
    </row>
    <row r="99" spans="1:4">
      <c r="A99" s="15">
        <v>2015</v>
      </c>
      <c r="B99" t="s">
        <v>45</v>
      </c>
      <c r="C99" t="s">
        <v>50</v>
      </c>
      <c r="D99" s="3">
        <v>788.3</v>
      </c>
    </row>
    <row r="100" spans="1:4">
      <c r="A100" s="15">
        <v>2015</v>
      </c>
      <c r="B100" t="s">
        <v>45</v>
      </c>
      <c r="C100" t="s">
        <v>51</v>
      </c>
      <c r="D100" s="3">
        <v>7497.7</v>
      </c>
    </row>
    <row r="101" spans="1:4">
      <c r="A101" s="15">
        <v>2016</v>
      </c>
      <c r="B101" t="s">
        <v>42</v>
      </c>
      <c r="C101" t="s">
        <v>42</v>
      </c>
      <c r="D101" s="3">
        <v>0.6</v>
      </c>
    </row>
    <row r="102" spans="1:4">
      <c r="A102" s="15">
        <v>2016</v>
      </c>
      <c r="B102" t="s">
        <v>43</v>
      </c>
      <c r="C102" t="s">
        <v>43</v>
      </c>
      <c r="D102" s="3">
        <v>0</v>
      </c>
    </row>
    <row r="103" spans="1:4">
      <c r="A103" s="15">
        <v>2016</v>
      </c>
      <c r="B103" t="s">
        <v>43</v>
      </c>
      <c r="C103" t="s">
        <v>44</v>
      </c>
      <c r="D103" s="3">
        <v>1051.0999999999999</v>
      </c>
    </row>
    <row r="104" spans="1:4">
      <c r="A104" s="15">
        <v>2016</v>
      </c>
      <c r="B104" t="s">
        <v>45</v>
      </c>
      <c r="C104" t="s">
        <v>46</v>
      </c>
      <c r="D104" s="3">
        <v>30696.2</v>
      </c>
    </row>
    <row r="105" spans="1:4">
      <c r="A105" s="15">
        <v>2016</v>
      </c>
      <c r="B105" t="s">
        <v>45</v>
      </c>
      <c r="C105" t="s">
        <v>47</v>
      </c>
      <c r="D105" s="3">
        <v>25527</v>
      </c>
    </row>
    <row r="106" spans="1:4">
      <c r="A106" s="15">
        <v>2016</v>
      </c>
      <c r="B106" t="s">
        <v>45</v>
      </c>
      <c r="C106" t="s">
        <v>48</v>
      </c>
      <c r="D106" s="3">
        <v>26082.2</v>
      </c>
    </row>
    <row r="107" spans="1:4">
      <c r="A107" s="15">
        <v>2016</v>
      </c>
      <c r="B107" t="s">
        <v>45</v>
      </c>
      <c r="C107" t="s">
        <v>49</v>
      </c>
      <c r="D107" s="3">
        <v>6155</v>
      </c>
    </row>
    <row r="108" spans="1:4">
      <c r="A108" s="15">
        <v>2016</v>
      </c>
      <c r="B108" t="s">
        <v>45</v>
      </c>
      <c r="C108" t="s">
        <v>50</v>
      </c>
      <c r="D108" s="3">
        <v>1106.2</v>
      </c>
    </row>
    <row r="109" spans="1:4">
      <c r="A109" s="15">
        <v>2016</v>
      </c>
      <c r="B109" t="s">
        <v>45</v>
      </c>
      <c r="C109" t="s">
        <v>51</v>
      </c>
      <c r="D109" s="3">
        <v>8717.5</v>
      </c>
    </row>
    <row r="110" spans="1:4">
      <c r="A110" s="15">
        <v>2017</v>
      </c>
      <c r="B110" t="s">
        <v>42</v>
      </c>
      <c r="C110" t="s">
        <v>42</v>
      </c>
      <c r="D110" s="3">
        <v>0.4</v>
      </c>
    </row>
    <row r="111" spans="1:4">
      <c r="A111" s="15">
        <v>2017</v>
      </c>
      <c r="B111" t="s">
        <v>43</v>
      </c>
      <c r="C111" t="s">
        <v>43</v>
      </c>
      <c r="D111" s="3">
        <v>156.4</v>
      </c>
    </row>
    <row r="112" spans="1:4">
      <c r="A112" s="15">
        <v>2017</v>
      </c>
      <c r="B112" t="s">
        <v>43</v>
      </c>
      <c r="C112" t="s">
        <v>44</v>
      </c>
      <c r="D112" s="3">
        <v>1114.7</v>
      </c>
    </row>
    <row r="113" spans="1:4">
      <c r="A113" s="15">
        <v>2017</v>
      </c>
      <c r="B113" t="s">
        <v>45</v>
      </c>
      <c r="C113" t="s">
        <v>46</v>
      </c>
      <c r="D113" s="3">
        <v>32529.1</v>
      </c>
    </row>
    <row r="114" spans="1:4">
      <c r="A114" s="15">
        <v>2017</v>
      </c>
      <c r="B114" t="s">
        <v>45</v>
      </c>
      <c r="C114" t="s">
        <v>47</v>
      </c>
      <c r="D114" s="3">
        <v>25422.400000000001</v>
      </c>
    </row>
    <row r="115" spans="1:4">
      <c r="A115" s="15">
        <v>2017</v>
      </c>
      <c r="B115" t="s">
        <v>45</v>
      </c>
      <c r="C115" t="s">
        <v>48</v>
      </c>
      <c r="D115" s="3">
        <v>25566.9</v>
      </c>
    </row>
    <row r="116" spans="1:4">
      <c r="A116" s="15">
        <v>2017</v>
      </c>
      <c r="B116" t="s">
        <v>45</v>
      </c>
      <c r="C116" t="s">
        <v>49</v>
      </c>
      <c r="D116" s="3">
        <v>7413.3</v>
      </c>
    </row>
    <row r="117" spans="1:4">
      <c r="A117" s="15">
        <v>2017</v>
      </c>
      <c r="B117" t="s">
        <v>45</v>
      </c>
      <c r="C117" t="s">
        <v>50</v>
      </c>
      <c r="D117" s="3">
        <v>1024.4000000000001</v>
      </c>
    </row>
    <row r="118" spans="1:4">
      <c r="A118" s="15">
        <v>2017</v>
      </c>
      <c r="B118" t="s">
        <v>45</v>
      </c>
      <c r="C118" t="s">
        <v>51</v>
      </c>
      <c r="D118" s="3">
        <v>9393.1</v>
      </c>
    </row>
    <row r="119" spans="1:4">
      <c r="A119" s="15">
        <v>2018</v>
      </c>
      <c r="B119" t="s">
        <v>42</v>
      </c>
      <c r="C119" t="s">
        <v>42</v>
      </c>
      <c r="D119" s="3">
        <v>0.5</v>
      </c>
    </row>
    <row r="120" spans="1:4">
      <c r="A120" s="15">
        <v>2018</v>
      </c>
      <c r="B120" t="s">
        <v>43</v>
      </c>
      <c r="C120" t="s">
        <v>43</v>
      </c>
      <c r="D120" s="3">
        <v>110.5</v>
      </c>
    </row>
    <row r="121" spans="1:4">
      <c r="A121" s="15">
        <v>2018</v>
      </c>
      <c r="B121" t="s">
        <v>43</v>
      </c>
      <c r="C121" t="s">
        <v>44</v>
      </c>
      <c r="D121" s="3">
        <v>942.6</v>
      </c>
    </row>
    <row r="122" spans="1:4">
      <c r="A122" s="15">
        <v>2018</v>
      </c>
      <c r="B122" t="s">
        <v>45</v>
      </c>
      <c r="C122" t="s">
        <v>46</v>
      </c>
      <c r="D122" s="3">
        <v>25560.400000000001</v>
      </c>
    </row>
    <row r="123" spans="1:4">
      <c r="A123" s="15">
        <v>2018</v>
      </c>
      <c r="B123" t="s">
        <v>45</v>
      </c>
      <c r="C123" t="s">
        <v>47</v>
      </c>
      <c r="D123" s="3">
        <v>23971.5</v>
      </c>
    </row>
    <row r="124" spans="1:4">
      <c r="A124" s="15">
        <v>2018</v>
      </c>
      <c r="B124" t="s">
        <v>45</v>
      </c>
      <c r="C124" t="s">
        <v>48</v>
      </c>
      <c r="D124" s="3">
        <v>27197.9</v>
      </c>
    </row>
    <row r="125" spans="1:4">
      <c r="A125" s="15">
        <v>2018</v>
      </c>
      <c r="B125" t="s">
        <v>45</v>
      </c>
      <c r="C125" t="s">
        <v>49</v>
      </c>
      <c r="D125" s="3">
        <v>5285.9</v>
      </c>
    </row>
    <row r="126" spans="1:4">
      <c r="A126" s="15">
        <v>2018</v>
      </c>
      <c r="B126" t="s">
        <v>45</v>
      </c>
      <c r="C126" t="s">
        <v>50</v>
      </c>
      <c r="D126" s="3">
        <v>623.1</v>
      </c>
    </row>
    <row r="127" spans="1:4">
      <c r="A127" s="15">
        <v>2018</v>
      </c>
      <c r="B127" t="s">
        <v>45</v>
      </c>
      <c r="C127" t="s">
        <v>51</v>
      </c>
      <c r="D127" s="3">
        <v>7993.8</v>
      </c>
    </row>
    <row r="128" spans="1:4">
      <c r="A128" s="15">
        <v>2019</v>
      </c>
      <c r="B128" t="s">
        <v>42</v>
      </c>
      <c r="C128" t="s">
        <v>42</v>
      </c>
      <c r="D128" s="3">
        <v>0.1</v>
      </c>
    </row>
    <row r="129" spans="1:4">
      <c r="A129" s="15">
        <v>2019</v>
      </c>
      <c r="B129" t="s">
        <v>43</v>
      </c>
      <c r="C129" t="s">
        <v>43</v>
      </c>
      <c r="D129" s="3">
        <v>0</v>
      </c>
    </row>
    <row r="130" spans="1:4">
      <c r="A130" s="15">
        <v>2019</v>
      </c>
      <c r="B130" t="s">
        <v>43</v>
      </c>
      <c r="C130" t="s">
        <v>44</v>
      </c>
      <c r="D130" s="3">
        <v>965.9</v>
      </c>
    </row>
    <row r="131" spans="1:4">
      <c r="A131" s="15">
        <v>2019</v>
      </c>
      <c r="B131" t="s">
        <v>45</v>
      </c>
      <c r="C131" t="s">
        <v>46</v>
      </c>
      <c r="D131" s="3">
        <v>22513.3</v>
      </c>
    </row>
    <row r="132" spans="1:4">
      <c r="A132" s="15">
        <v>2019</v>
      </c>
      <c r="B132" t="s">
        <v>45</v>
      </c>
      <c r="C132" t="s">
        <v>47</v>
      </c>
      <c r="D132" s="3">
        <v>21763.4</v>
      </c>
    </row>
    <row r="133" spans="1:4">
      <c r="A133" s="15">
        <v>2019</v>
      </c>
      <c r="B133" t="s">
        <v>45</v>
      </c>
      <c r="C133" t="s">
        <v>48</v>
      </c>
      <c r="D133" s="3">
        <v>28096.400000000001</v>
      </c>
    </row>
    <row r="134" spans="1:4">
      <c r="A134" s="15">
        <v>2019</v>
      </c>
      <c r="B134" t="s">
        <v>45</v>
      </c>
      <c r="C134" t="s">
        <v>49</v>
      </c>
      <c r="D134" s="3">
        <v>4983.7</v>
      </c>
    </row>
    <row r="135" spans="1:4">
      <c r="A135" s="15">
        <v>2019</v>
      </c>
      <c r="B135" t="s">
        <v>45</v>
      </c>
      <c r="C135" t="s">
        <v>50</v>
      </c>
      <c r="D135" s="3">
        <v>897.2</v>
      </c>
    </row>
    <row r="136" spans="1:4">
      <c r="A136" s="15">
        <v>2019</v>
      </c>
      <c r="B136" t="s">
        <v>45</v>
      </c>
      <c r="C136" t="s">
        <v>51</v>
      </c>
      <c r="D136" s="3">
        <v>8436.5</v>
      </c>
    </row>
    <row r="137" spans="1:4">
      <c r="A137" s="93">
        <v>2020</v>
      </c>
      <c r="B137" s="92" t="s">
        <v>42</v>
      </c>
      <c r="C137" s="92" t="s">
        <v>42</v>
      </c>
      <c r="D137" s="94">
        <v>0.1</v>
      </c>
    </row>
    <row r="138" spans="1:4">
      <c r="A138" s="93">
        <v>2020</v>
      </c>
      <c r="B138" s="92" t="s">
        <v>43</v>
      </c>
      <c r="C138" s="92" t="s">
        <v>43</v>
      </c>
      <c r="D138" s="94">
        <v>0</v>
      </c>
    </row>
    <row r="139" spans="1:4">
      <c r="A139" s="93">
        <v>2020</v>
      </c>
      <c r="B139" s="92" t="s">
        <v>43</v>
      </c>
      <c r="C139" s="92" t="s">
        <v>44</v>
      </c>
      <c r="D139" s="94">
        <v>963.9</v>
      </c>
    </row>
    <row r="140" spans="1:4">
      <c r="A140" s="93">
        <v>2020</v>
      </c>
      <c r="B140" s="92" t="s">
        <v>45</v>
      </c>
      <c r="C140" s="92" t="s">
        <v>46</v>
      </c>
      <c r="D140" s="94">
        <v>14965.2</v>
      </c>
    </row>
    <row r="141" spans="1:4">
      <c r="A141" s="93">
        <v>2020</v>
      </c>
      <c r="B141" s="92" t="s">
        <v>45</v>
      </c>
      <c r="C141" s="92" t="s">
        <v>47</v>
      </c>
      <c r="D141" s="94">
        <v>20453.3</v>
      </c>
    </row>
    <row r="142" spans="1:4">
      <c r="A142" s="93">
        <v>2020</v>
      </c>
      <c r="B142" s="92" t="s">
        <v>45</v>
      </c>
      <c r="C142" s="92" t="s">
        <v>48</v>
      </c>
      <c r="D142" s="94">
        <v>24788.799999999999</v>
      </c>
    </row>
    <row r="143" spans="1:4">
      <c r="A143" s="93">
        <v>2020</v>
      </c>
      <c r="B143" s="92" t="s">
        <v>45</v>
      </c>
      <c r="C143" s="92" t="s">
        <v>49</v>
      </c>
      <c r="D143" s="94">
        <v>3322.6</v>
      </c>
    </row>
    <row r="144" spans="1:4">
      <c r="A144" s="93">
        <v>2020</v>
      </c>
      <c r="B144" s="92" t="s">
        <v>45</v>
      </c>
      <c r="C144" s="92" t="s">
        <v>50</v>
      </c>
      <c r="D144" s="94">
        <v>1349.4</v>
      </c>
    </row>
    <row r="145" spans="1:4">
      <c r="A145" s="93">
        <v>2020</v>
      </c>
      <c r="B145" s="92" t="s">
        <v>45</v>
      </c>
      <c r="C145" s="92" t="s">
        <v>51</v>
      </c>
      <c r="D145" s="94">
        <v>10633.7</v>
      </c>
    </row>
    <row r="146" spans="1:4">
      <c r="A146" s="92">
        <v>2021</v>
      </c>
      <c r="B146" s="92" t="s">
        <v>42</v>
      </c>
      <c r="C146" s="92" t="s">
        <v>42</v>
      </c>
      <c r="D146" s="94">
        <v>0.2</v>
      </c>
    </row>
    <row r="147" spans="1:4">
      <c r="A147" s="92">
        <v>2021</v>
      </c>
      <c r="B147" s="92" t="s">
        <v>43</v>
      </c>
      <c r="C147" s="92" t="s">
        <v>43</v>
      </c>
      <c r="D147" s="94">
        <v>327.2</v>
      </c>
    </row>
    <row r="148" spans="1:4">
      <c r="A148" s="92">
        <v>2021</v>
      </c>
      <c r="B148" s="92" t="s">
        <v>43</v>
      </c>
      <c r="C148" s="92" t="s">
        <v>44</v>
      </c>
      <c r="D148" s="94">
        <v>923.4</v>
      </c>
    </row>
    <row r="149" spans="1:4">
      <c r="A149" s="92">
        <v>2021</v>
      </c>
      <c r="B149" s="92" t="s">
        <v>45</v>
      </c>
      <c r="C149" s="92" t="s">
        <v>46</v>
      </c>
      <c r="D149" s="94">
        <v>16401.8</v>
      </c>
    </row>
    <row r="150" spans="1:4">
      <c r="A150" s="92">
        <v>2021</v>
      </c>
      <c r="B150" s="92" t="s">
        <v>45</v>
      </c>
      <c r="C150" s="92" t="s">
        <v>47</v>
      </c>
      <c r="D150" s="94">
        <v>18961.400000000001</v>
      </c>
    </row>
    <row r="151" spans="1:4">
      <c r="A151" s="92">
        <v>2021</v>
      </c>
      <c r="B151" s="92" t="s">
        <v>45</v>
      </c>
      <c r="C151" s="92" t="s">
        <v>48</v>
      </c>
      <c r="D151" s="94">
        <v>24019.3</v>
      </c>
    </row>
    <row r="152" spans="1:4">
      <c r="A152" s="92">
        <v>2021</v>
      </c>
      <c r="B152" s="92" t="s">
        <v>45</v>
      </c>
      <c r="C152" s="92" t="s">
        <v>49</v>
      </c>
      <c r="D152" s="94">
        <v>2938</v>
      </c>
    </row>
    <row r="153" spans="1:4">
      <c r="A153" s="92">
        <v>2021</v>
      </c>
      <c r="B153" s="92" t="s">
        <v>45</v>
      </c>
      <c r="C153" s="92" t="s">
        <v>50</v>
      </c>
      <c r="D153" s="94">
        <v>1175.4000000000001</v>
      </c>
    </row>
    <row r="154" spans="1:4">
      <c r="A154" s="92">
        <v>2021</v>
      </c>
      <c r="B154" s="92" t="s">
        <v>45</v>
      </c>
      <c r="C154" s="92" t="s">
        <v>51</v>
      </c>
      <c r="D154" s="94">
        <v>11028.6</v>
      </c>
    </row>
    <row r="155" spans="1:4">
      <c r="A155" s="92">
        <v>2022</v>
      </c>
      <c r="B155" s="92" t="s">
        <v>42</v>
      </c>
      <c r="C155" s="92" t="s">
        <v>42</v>
      </c>
      <c r="D155" s="94">
        <v>1.0077778371680199</v>
      </c>
    </row>
    <row r="156" spans="1:4">
      <c r="A156" s="92">
        <v>2022</v>
      </c>
      <c r="B156" s="92" t="s">
        <v>43</v>
      </c>
      <c r="C156" s="92" t="s">
        <v>43</v>
      </c>
      <c r="D156" s="94">
        <v>0.13</v>
      </c>
    </row>
    <row r="157" spans="1:4">
      <c r="A157" s="92">
        <v>2022</v>
      </c>
      <c r="B157" s="92" t="s">
        <v>43</v>
      </c>
      <c r="C157" s="92" t="s">
        <v>44</v>
      </c>
      <c r="D157" s="94">
        <v>984.55</v>
      </c>
    </row>
    <row r="158" spans="1:4">
      <c r="A158" s="92">
        <v>2022</v>
      </c>
      <c r="B158" s="92" t="s">
        <v>45</v>
      </c>
      <c r="C158" s="92" t="s">
        <v>46</v>
      </c>
      <c r="D158" s="94">
        <v>13782.69</v>
      </c>
    </row>
    <row r="159" spans="1:4">
      <c r="A159" s="92">
        <v>2022</v>
      </c>
      <c r="B159" s="92" t="s">
        <v>45</v>
      </c>
      <c r="C159" s="92" t="s">
        <v>47</v>
      </c>
      <c r="D159" s="94">
        <v>16872.03</v>
      </c>
    </row>
    <row r="160" spans="1:4">
      <c r="A160" s="92">
        <v>2022</v>
      </c>
      <c r="B160" s="92" t="s">
        <v>45</v>
      </c>
      <c r="C160" s="92" t="s">
        <v>48</v>
      </c>
      <c r="D160" s="94">
        <v>28397.78</v>
      </c>
    </row>
    <row r="161" spans="1:4">
      <c r="A161" s="92">
        <v>2022</v>
      </c>
      <c r="B161" s="92" t="s">
        <v>45</v>
      </c>
      <c r="C161" s="92" t="s">
        <v>49</v>
      </c>
      <c r="D161" s="94">
        <v>3450.13</v>
      </c>
    </row>
    <row r="162" spans="1:4">
      <c r="A162" s="92">
        <v>2022</v>
      </c>
      <c r="B162" s="92" t="s">
        <v>45</v>
      </c>
      <c r="C162" s="92" t="s">
        <v>50</v>
      </c>
      <c r="D162" s="94">
        <v>2089.25</v>
      </c>
    </row>
    <row r="163" spans="1:4">
      <c r="A163" s="92">
        <v>2022</v>
      </c>
      <c r="B163" s="92" t="s">
        <v>45</v>
      </c>
      <c r="C163" s="92" t="s">
        <v>51</v>
      </c>
      <c r="D163" s="94">
        <v>7085.97</v>
      </c>
    </row>
  </sheetData>
  <sortState xmlns:xlrd2="http://schemas.microsoft.com/office/spreadsheetml/2017/richdata2" ref="A2:D136">
    <sortCondition ref="A2:A136"/>
  </sortState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F757-FBD4-468B-8D58-FA04D4773D43}">
  <sheetPr codeName="Sheet35"/>
  <dimension ref="A1:E487"/>
  <sheetViews>
    <sheetView zoomScaleNormal="100" workbookViewId="0">
      <pane ySplit="1" topLeftCell="A178" activePane="bottomLeft" state="frozen"/>
      <selection pane="bottomLeft" activeCell="D200" sqref="D200"/>
    </sheetView>
  </sheetViews>
  <sheetFormatPr defaultRowHeight="14.5"/>
  <cols>
    <col min="2" max="2" width="15.26953125" bestFit="1" customWidth="1"/>
    <col min="3" max="3" width="12.26953125" bestFit="1" customWidth="1"/>
  </cols>
  <sheetData>
    <row r="1" spans="1:5">
      <c r="A1" s="65" t="s">
        <v>162</v>
      </c>
      <c r="B1" t="s">
        <v>499</v>
      </c>
      <c r="C1" t="s">
        <v>500</v>
      </c>
      <c r="D1" t="s">
        <v>501</v>
      </c>
    </row>
    <row r="2" spans="1:5">
      <c r="A2" s="24" t="s">
        <v>314</v>
      </c>
      <c r="B2" s="39">
        <v>16.760000000000002</v>
      </c>
      <c r="C2" s="40">
        <v>15.76</v>
      </c>
      <c r="D2" s="40">
        <v>15.26</v>
      </c>
      <c r="E2" s="24"/>
    </row>
    <row r="3" spans="1:5">
      <c r="A3" s="24" t="s">
        <v>315</v>
      </c>
      <c r="B3" s="39">
        <v>16.760000000000002</v>
      </c>
      <c r="C3" s="40">
        <v>15.76</v>
      </c>
      <c r="D3" s="40">
        <v>15.26</v>
      </c>
      <c r="E3" s="24"/>
    </row>
    <row r="4" spans="1:5">
      <c r="A4" s="24" t="s">
        <v>316</v>
      </c>
      <c r="B4" s="39">
        <v>16.760000000000002</v>
      </c>
      <c r="C4" s="40">
        <v>15.76</v>
      </c>
      <c r="D4" s="40">
        <v>15.26</v>
      </c>
      <c r="E4" s="24"/>
    </row>
    <row r="5" spans="1:5">
      <c r="A5" s="24" t="s">
        <v>317</v>
      </c>
      <c r="B5" s="39">
        <v>16.760000000000002</v>
      </c>
      <c r="C5" s="40">
        <v>15.76</v>
      </c>
      <c r="D5" s="40">
        <v>15.26</v>
      </c>
      <c r="E5" s="24"/>
    </row>
    <row r="6" spans="1:5">
      <c r="A6" s="24" t="s">
        <v>318</v>
      </c>
      <c r="B6" s="39">
        <v>16.760000000000002</v>
      </c>
      <c r="C6" s="40">
        <v>15.76</v>
      </c>
      <c r="D6" s="40">
        <v>15.26</v>
      </c>
      <c r="E6" s="24"/>
    </row>
    <row r="7" spans="1:5">
      <c r="A7" s="24" t="s">
        <v>319</v>
      </c>
      <c r="B7" s="39">
        <v>16.760000000000002</v>
      </c>
      <c r="C7" s="40">
        <v>15.76</v>
      </c>
      <c r="D7" s="40">
        <v>15.26</v>
      </c>
      <c r="E7" s="24"/>
    </row>
    <row r="8" spans="1:5">
      <c r="A8" s="24" t="s">
        <v>320</v>
      </c>
      <c r="B8" s="39">
        <v>16.760000000000002</v>
      </c>
      <c r="C8" s="40">
        <v>15.76</v>
      </c>
      <c r="D8" s="40">
        <v>15.26</v>
      </c>
      <c r="E8" s="24"/>
    </row>
    <row r="9" spans="1:5">
      <c r="A9" s="24" t="s">
        <v>321</v>
      </c>
      <c r="B9" s="40">
        <v>17.55</v>
      </c>
      <c r="C9" s="40">
        <v>16.55</v>
      </c>
      <c r="D9" s="40">
        <v>16.05</v>
      </c>
      <c r="E9" s="24"/>
    </row>
    <row r="10" spans="1:5">
      <c r="A10" s="24" t="s">
        <v>322</v>
      </c>
      <c r="B10" s="40">
        <v>17.55</v>
      </c>
      <c r="C10" s="40">
        <v>16.55</v>
      </c>
      <c r="D10" s="40">
        <v>16.05</v>
      </c>
      <c r="E10" s="24"/>
    </row>
    <row r="11" spans="1:5">
      <c r="A11" s="24" t="s">
        <v>323</v>
      </c>
      <c r="B11" s="40">
        <v>17.55</v>
      </c>
      <c r="C11" s="40">
        <v>16.55</v>
      </c>
      <c r="D11" s="40">
        <v>16.05</v>
      </c>
      <c r="E11" s="24"/>
    </row>
    <row r="12" spans="1:5">
      <c r="A12" s="24" t="s">
        <v>324</v>
      </c>
      <c r="B12" s="40">
        <v>17.97</v>
      </c>
      <c r="C12" s="40">
        <v>16.97</v>
      </c>
      <c r="D12" s="40">
        <v>16.47</v>
      </c>
      <c r="E12" s="24"/>
    </row>
    <row r="13" spans="1:5">
      <c r="A13" s="24" t="s">
        <v>325</v>
      </c>
      <c r="B13" s="40">
        <v>17.97</v>
      </c>
      <c r="C13" s="40">
        <v>16.97</v>
      </c>
      <c r="D13" s="40">
        <v>16.47</v>
      </c>
      <c r="E13" s="24"/>
    </row>
    <row r="14" spans="1:5">
      <c r="A14" s="24" t="s">
        <v>326</v>
      </c>
      <c r="B14" s="40">
        <v>17.97</v>
      </c>
      <c r="C14" s="40">
        <v>16.97</v>
      </c>
      <c r="D14" s="40">
        <v>16.47</v>
      </c>
      <c r="E14" s="24"/>
    </row>
    <row r="15" spans="1:5">
      <c r="A15" s="24" t="s">
        <v>327</v>
      </c>
      <c r="B15" s="39">
        <v>19.34</v>
      </c>
      <c r="C15" s="40">
        <v>18.34</v>
      </c>
      <c r="D15" s="40">
        <v>17.84</v>
      </c>
      <c r="E15" s="24"/>
    </row>
    <row r="16" spans="1:5">
      <c r="A16" s="24" t="s">
        <v>328</v>
      </c>
      <c r="B16" s="39">
        <v>19.34</v>
      </c>
      <c r="C16" s="40">
        <v>18.34</v>
      </c>
      <c r="D16" s="40">
        <v>17.84</v>
      </c>
      <c r="E16" s="24"/>
    </row>
    <row r="17" spans="1:5">
      <c r="A17" s="24" t="s">
        <v>329</v>
      </c>
      <c r="B17" s="39">
        <v>19.34</v>
      </c>
      <c r="C17" s="40">
        <v>18.34</v>
      </c>
      <c r="D17" s="40">
        <v>17.84</v>
      </c>
      <c r="E17" s="24"/>
    </row>
    <row r="18" spans="1:5">
      <c r="A18" s="24" t="s">
        <v>330</v>
      </c>
      <c r="B18" s="39">
        <v>19.34</v>
      </c>
      <c r="C18" s="40">
        <v>18.34</v>
      </c>
      <c r="D18" s="40">
        <v>17.84</v>
      </c>
      <c r="E18" s="24"/>
    </row>
    <row r="19" spans="1:5">
      <c r="A19" s="24" t="s">
        <v>331</v>
      </c>
      <c r="B19" s="39">
        <v>19.34</v>
      </c>
      <c r="C19" s="40">
        <v>18.34</v>
      </c>
      <c r="D19" s="40">
        <v>17.84</v>
      </c>
      <c r="E19" s="24"/>
    </row>
    <row r="20" spans="1:5">
      <c r="A20" s="24" t="s">
        <v>332</v>
      </c>
      <c r="B20" s="39">
        <v>19.34</v>
      </c>
      <c r="C20" s="40">
        <v>18.34</v>
      </c>
      <c r="D20" s="40">
        <v>17.84</v>
      </c>
      <c r="E20" s="24"/>
    </row>
    <row r="21" spans="1:5">
      <c r="A21" s="24" t="s">
        <v>333</v>
      </c>
      <c r="B21" s="39">
        <v>20.37</v>
      </c>
      <c r="C21" s="40">
        <v>19.37</v>
      </c>
      <c r="D21" s="40">
        <v>18.87</v>
      </c>
      <c r="E21" s="24"/>
    </row>
    <row r="22" spans="1:5">
      <c r="A22" s="24" t="s">
        <v>334</v>
      </c>
      <c r="B22" s="40">
        <v>21.21</v>
      </c>
      <c r="C22" s="40">
        <v>20.21</v>
      </c>
      <c r="D22" s="40">
        <v>19.71</v>
      </c>
      <c r="E22" s="24"/>
    </row>
    <row r="23" spans="1:5">
      <c r="A23" s="24" t="s">
        <v>335</v>
      </c>
      <c r="B23" s="40">
        <v>21.21</v>
      </c>
      <c r="C23" s="40">
        <v>20.21</v>
      </c>
      <c r="D23" s="40">
        <v>19.71</v>
      </c>
      <c r="E23" s="24"/>
    </row>
    <row r="24" spans="1:5">
      <c r="A24" s="24" t="s">
        <v>336</v>
      </c>
      <c r="B24" s="40">
        <v>21.21</v>
      </c>
      <c r="C24" s="40">
        <v>20.21</v>
      </c>
      <c r="D24" s="40">
        <v>19.71</v>
      </c>
      <c r="E24" s="24"/>
    </row>
    <row r="25" spans="1:5">
      <c r="A25" s="24" t="s">
        <v>337</v>
      </c>
      <c r="B25" s="40">
        <v>21.21</v>
      </c>
      <c r="C25" s="40">
        <v>20.21</v>
      </c>
      <c r="D25" s="40">
        <v>19.71</v>
      </c>
      <c r="E25" s="24"/>
    </row>
    <row r="26" spans="1:5">
      <c r="A26" s="24" t="s">
        <v>338</v>
      </c>
      <c r="B26" s="40">
        <v>21.21</v>
      </c>
      <c r="C26" s="40">
        <v>20.21</v>
      </c>
      <c r="D26" s="40">
        <v>19.71</v>
      </c>
      <c r="E26" s="24"/>
    </row>
    <row r="27" spans="1:5">
      <c r="A27" s="24" t="s">
        <v>339</v>
      </c>
      <c r="B27" s="40">
        <v>15.14</v>
      </c>
      <c r="C27" s="40">
        <v>14.14</v>
      </c>
      <c r="D27" s="40">
        <v>13.64</v>
      </c>
      <c r="E27" s="24"/>
    </row>
    <row r="28" spans="1:5">
      <c r="A28" s="24" t="s">
        <v>340</v>
      </c>
      <c r="B28" s="40">
        <v>15.14</v>
      </c>
      <c r="C28" s="40">
        <v>14.14</v>
      </c>
      <c r="D28" s="40">
        <v>13.64</v>
      </c>
      <c r="E28" s="24"/>
    </row>
    <row r="29" spans="1:5">
      <c r="A29" s="24" t="s">
        <v>341</v>
      </c>
      <c r="B29" s="40">
        <v>15.14</v>
      </c>
      <c r="C29" s="40">
        <v>14.14</v>
      </c>
      <c r="D29" s="40">
        <v>13.64</v>
      </c>
      <c r="E29" s="24"/>
    </row>
    <row r="30" spans="1:5">
      <c r="A30" s="24" t="s">
        <v>342</v>
      </c>
      <c r="B30" s="40">
        <v>15.14</v>
      </c>
      <c r="C30" s="40">
        <v>14.14</v>
      </c>
      <c r="D30" s="40">
        <v>13.64</v>
      </c>
      <c r="E30" s="24"/>
    </row>
    <row r="31" spans="1:5">
      <c r="A31" s="24" t="s">
        <v>343</v>
      </c>
      <c r="B31" s="40">
        <v>15.14</v>
      </c>
      <c r="C31" s="40">
        <v>14.14</v>
      </c>
      <c r="D31" s="40">
        <v>13.64</v>
      </c>
      <c r="E31" s="24"/>
    </row>
    <row r="32" spans="1:5">
      <c r="A32" s="24" t="s">
        <v>344</v>
      </c>
      <c r="B32" s="40">
        <v>15.14</v>
      </c>
      <c r="C32" s="40">
        <v>14.14</v>
      </c>
      <c r="D32" s="40">
        <v>13.64</v>
      </c>
      <c r="E32" s="24"/>
    </row>
    <row r="33" spans="1:5">
      <c r="A33" s="24" t="s">
        <v>345</v>
      </c>
      <c r="B33" s="40">
        <v>16.28</v>
      </c>
      <c r="C33" s="40">
        <v>15.28</v>
      </c>
      <c r="D33" s="40">
        <v>14.78</v>
      </c>
      <c r="E33" s="24"/>
    </row>
    <row r="34" spans="1:5">
      <c r="A34" s="24" t="s">
        <v>346</v>
      </c>
      <c r="B34" s="40">
        <v>16.28</v>
      </c>
      <c r="C34" s="40">
        <v>15.28</v>
      </c>
      <c r="D34" s="40">
        <v>14.78</v>
      </c>
      <c r="E34" s="24"/>
    </row>
    <row r="35" spans="1:5">
      <c r="A35" s="24" t="s">
        <v>347</v>
      </c>
      <c r="B35" s="40">
        <v>16.28</v>
      </c>
      <c r="C35" s="40">
        <v>15.28</v>
      </c>
      <c r="D35" s="40">
        <v>14.78</v>
      </c>
      <c r="E35" s="24"/>
    </row>
    <row r="36" spans="1:5">
      <c r="A36" s="24" t="s">
        <v>348</v>
      </c>
      <c r="B36" s="40">
        <v>18.52</v>
      </c>
      <c r="C36" s="40">
        <v>17.52</v>
      </c>
      <c r="D36" s="40">
        <v>17.02</v>
      </c>
      <c r="E36" s="24"/>
    </row>
    <row r="37" spans="1:5">
      <c r="A37" s="24" t="s">
        <v>349</v>
      </c>
      <c r="B37" s="40">
        <v>18.52</v>
      </c>
      <c r="C37" s="40">
        <v>17.52</v>
      </c>
      <c r="D37" s="40">
        <v>17.02</v>
      </c>
      <c r="E37" s="24"/>
    </row>
    <row r="38" spans="1:5">
      <c r="A38" s="24" t="s">
        <v>350</v>
      </c>
      <c r="B38" s="40">
        <v>18.52</v>
      </c>
      <c r="C38" s="40">
        <v>17.52</v>
      </c>
      <c r="D38" s="40">
        <v>17.02</v>
      </c>
      <c r="E38" s="24"/>
    </row>
    <row r="39" spans="1:5">
      <c r="A39" s="24" t="s">
        <v>351</v>
      </c>
      <c r="B39" s="40">
        <v>18.920000000000002</v>
      </c>
      <c r="C39" s="40">
        <v>17.920000000000002</v>
      </c>
      <c r="D39" s="40">
        <v>17.420000000000002</v>
      </c>
      <c r="E39" s="24"/>
    </row>
    <row r="40" spans="1:5">
      <c r="A40" s="24" t="s">
        <v>352</v>
      </c>
      <c r="B40" s="40">
        <v>18.920000000000002</v>
      </c>
      <c r="C40" s="40">
        <v>17.920000000000002</v>
      </c>
      <c r="D40" s="40">
        <v>17.420000000000002</v>
      </c>
      <c r="E40" s="24"/>
    </row>
    <row r="41" spans="1:5">
      <c r="A41" s="24" t="s">
        <v>353</v>
      </c>
      <c r="B41" s="40">
        <v>18.920000000000002</v>
      </c>
      <c r="C41" s="40">
        <v>17.920000000000002</v>
      </c>
      <c r="D41" s="40">
        <v>17.420000000000002</v>
      </c>
      <c r="E41" s="24"/>
    </row>
    <row r="42" spans="1:5">
      <c r="A42" s="24" t="s">
        <v>354</v>
      </c>
      <c r="B42" s="40">
        <v>18.920000000000002</v>
      </c>
      <c r="C42" s="40">
        <v>17.920000000000002</v>
      </c>
      <c r="D42" s="40">
        <v>17.420000000000002</v>
      </c>
      <c r="E42" s="24"/>
    </row>
    <row r="43" spans="1:5">
      <c r="A43" s="24" t="s">
        <v>355</v>
      </c>
      <c r="B43" s="40">
        <v>18.920000000000002</v>
      </c>
      <c r="C43" s="40">
        <v>17.920000000000002</v>
      </c>
      <c r="D43" s="40">
        <v>17.420000000000002</v>
      </c>
      <c r="E43" s="24"/>
    </row>
    <row r="44" spans="1:5">
      <c r="A44" s="24" t="s">
        <v>356</v>
      </c>
      <c r="B44" s="40">
        <v>18.920000000000002</v>
      </c>
      <c r="C44" s="40">
        <v>17.920000000000002</v>
      </c>
      <c r="D44" s="40">
        <v>17.420000000000002</v>
      </c>
      <c r="E44" s="24"/>
    </row>
    <row r="45" spans="1:5">
      <c r="A45" s="24" t="s">
        <v>357</v>
      </c>
      <c r="B45" s="40">
        <v>18.920000000000002</v>
      </c>
      <c r="C45" s="40">
        <v>17.920000000000002</v>
      </c>
      <c r="D45" s="40">
        <v>17.420000000000002</v>
      </c>
      <c r="E45" s="24"/>
    </row>
    <row r="46" spans="1:5">
      <c r="A46" s="24" t="s">
        <v>358</v>
      </c>
      <c r="B46" s="40">
        <v>18.920000000000002</v>
      </c>
      <c r="C46" s="40">
        <v>17.920000000000002</v>
      </c>
      <c r="D46" s="40">
        <v>17.420000000000002</v>
      </c>
      <c r="E46" s="24"/>
    </row>
    <row r="47" spans="1:5">
      <c r="A47" s="24" t="s">
        <v>359</v>
      </c>
      <c r="B47" s="40">
        <v>18.920000000000002</v>
      </c>
      <c r="C47" s="40">
        <v>17.920000000000002</v>
      </c>
      <c r="D47" s="40">
        <v>17.420000000000002</v>
      </c>
      <c r="E47" s="24"/>
    </row>
    <row r="48" spans="1:5">
      <c r="A48" s="24" t="s">
        <v>360</v>
      </c>
      <c r="B48" s="40">
        <v>17.989999999999998</v>
      </c>
      <c r="C48" s="40">
        <v>16.989999999999998</v>
      </c>
      <c r="D48" s="40">
        <v>16.489999999999998</v>
      </c>
      <c r="E48" s="24"/>
    </row>
    <row r="49" spans="1:5">
      <c r="A49" s="24" t="s">
        <v>361</v>
      </c>
      <c r="B49" s="40">
        <v>17.989999999999998</v>
      </c>
      <c r="C49" s="40">
        <v>16.989999999999998</v>
      </c>
      <c r="D49" s="40">
        <v>16.489999999999998</v>
      </c>
      <c r="E49" s="24"/>
    </row>
    <row r="50" spans="1:5">
      <c r="A50" s="24" t="s">
        <v>362</v>
      </c>
      <c r="B50" s="40">
        <v>17.989999999999998</v>
      </c>
      <c r="C50" s="40">
        <v>16.989999999999998</v>
      </c>
      <c r="D50" s="40">
        <v>16.489999999999998</v>
      </c>
      <c r="E50" s="24"/>
    </row>
    <row r="51" spans="1:5">
      <c r="A51" s="24" t="s">
        <v>363</v>
      </c>
      <c r="B51" s="40">
        <v>17.989999999999998</v>
      </c>
      <c r="C51" s="40">
        <v>16.989999999999998</v>
      </c>
      <c r="D51" s="40">
        <v>16.489999999999998</v>
      </c>
      <c r="E51" s="24"/>
    </row>
    <row r="52" spans="1:5">
      <c r="A52" s="24" t="s">
        <v>364</v>
      </c>
      <c r="B52" s="40">
        <v>17.989999999999998</v>
      </c>
      <c r="C52" s="40">
        <v>16.989999999999998</v>
      </c>
      <c r="D52" s="40">
        <v>16.489999999999998</v>
      </c>
      <c r="E52" s="24"/>
    </row>
    <row r="53" spans="1:5">
      <c r="A53" s="24" t="s">
        <v>365</v>
      </c>
      <c r="B53" s="40">
        <v>17.989999999999998</v>
      </c>
      <c r="C53" s="40">
        <v>16.989999999999998</v>
      </c>
      <c r="D53" s="40">
        <v>16.489999999999998</v>
      </c>
      <c r="E53" s="24"/>
    </row>
    <row r="54" spans="1:5">
      <c r="A54" s="24" t="s">
        <v>366</v>
      </c>
      <c r="B54" s="40">
        <v>17.989999999999998</v>
      </c>
      <c r="C54" s="40">
        <v>16.989999999999998</v>
      </c>
      <c r="D54" s="40">
        <v>16.489999999999998</v>
      </c>
      <c r="E54" s="24"/>
    </row>
    <row r="55" spans="1:5">
      <c r="A55" s="24" t="s">
        <v>367</v>
      </c>
      <c r="B55" s="40">
        <v>17.989999999999998</v>
      </c>
      <c r="C55" s="40">
        <v>16.989999999999998</v>
      </c>
      <c r="D55" s="40">
        <v>16.489999999999998</v>
      </c>
      <c r="E55" s="24"/>
    </row>
    <row r="56" spans="1:5">
      <c r="A56" s="24" t="s">
        <v>368</v>
      </c>
      <c r="B56" s="40">
        <v>17.989999999999998</v>
      </c>
      <c r="C56" s="40">
        <v>16.989999999999998</v>
      </c>
      <c r="D56" s="40">
        <v>16.489999999999998</v>
      </c>
      <c r="E56" s="24"/>
    </row>
    <row r="57" spans="1:5">
      <c r="A57" s="24" t="s">
        <v>369</v>
      </c>
      <c r="B57" s="40">
        <v>19.61</v>
      </c>
      <c r="C57" s="40">
        <v>18.600000000000001</v>
      </c>
      <c r="D57" s="40">
        <v>18.100000000000001</v>
      </c>
      <c r="E57" s="24"/>
    </row>
    <row r="58" spans="1:5">
      <c r="A58" s="24" t="s">
        <v>370</v>
      </c>
      <c r="B58" s="40">
        <v>19.61</v>
      </c>
      <c r="C58" s="40">
        <v>18.600000000000001</v>
      </c>
      <c r="D58" s="40">
        <v>18.100000000000001</v>
      </c>
      <c r="E58" s="24"/>
    </row>
    <row r="59" spans="1:5">
      <c r="A59" s="24" t="s">
        <v>371</v>
      </c>
      <c r="B59" s="40">
        <v>19.61</v>
      </c>
      <c r="C59" s="40">
        <v>18.600000000000001</v>
      </c>
      <c r="D59" s="40">
        <v>18.100000000000001</v>
      </c>
      <c r="E59" s="24"/>
    </row>
    <row r="60" spans="1:5">
      <c r="A60" s="24" t="s">
        <v>372</v>
      </c>
      <c r="B60" s="40">
        <v>21.17</v>
      </c>
      <c r="C60" s="40">
        <v>20.16</v>
      </c>
      <c r="D60" s="40">
        <v>19.66</v>
      </c>
      <c r="E60" s="24"/>
    </row>
    <row r="61" spans="1:5">
      <c r="A61" s="24" t="s">
        <v>373</v>
      </c>
      <c r="B61" s="40">
        <v>21.17</v>
      </c>
      <c r="C61" s="40">
        <v>20.16</v>
      </c>
      <c r="D61" s="40">
        <v>19.66</v>
      </c>
      <c r="E61" s="24"/>
    </row>
    <row r="62" spans="1:5">
      <c r="A62" s="24" t="s">
        <v>374</v>
      </c>
      <c r="B62" s="40">
        <v>21.17</v>
      </c>
      <c r="C62" s="40">
        <v>20.16</v>
      </c>
      <c r="D62" s="40">
        <v>19.66</v>
      </c>
      <c r="E62" s="24"/>
    </row>
    <row r="63" spans="1:5">
      <c r="A63" s="24" t="s">
        <v>375</v>
      </c>
      <c r="B63" s="40">
        <v>21.45</v>
      </c>
      <c r="C63" s="40">
        <v>20.440000000000001</v>
      </c>
      <c r="D63" s="40">
        <v>19.940000000000001</v>
      </c>
      <c r="E63" s="24"/>
    </row>
    <row r="64" spans="1:5">
      <c r="A64" s="24" t="s">
        <v>376</v>
      </c>
      <c r="B64" s="40">
        <v>21.45</v>
      </c>
      <c r="C64" s="40">
        <v>20.440000000000001</v>
      </c>
      <c r="D64" s="40">
        <v>19.940000000000001</v>
      </c>
      <c r="E64" s="24"/>
    </row>
    <row r="65" spans="1:5">
      <c r="A65" s="24" t="s">
        <v>377</v>
      </c>
      <c r="B65" s="40">
        <v>21.45</v>
      </c>
      <c r="C65" s="40">
        <v>20.440000000000001</v>
      </c>
      <c r="D65" s="40">
        <v>19.940000000000001</v>
      </c>
      <c r="E65" s="24"/>
    </row>
    <row r="66" spans="1:5">
      <c r="A66" s="24" t="s">
        <v>378</v>
      </c>
      <c r="B66" s="40">
        <v>22.16</v>
      </c>
      <c r="C66" s="40">
        <v>21.16</v>
      </c>
      <c r="D66" s="40">
        <v>20.67</v>
      </c>
      <c r="E66" s="24"/>
    </row>
    <row r="67" spans="1:5">
      <c r="A67" s="24" t="s">
        <v>379</v>
      </c>
      <c r="B67" s="40">
        <v>22.16</v>
      </c>
      <c r="C67" s="40">
        <v>21.16</v>
      </c>
      <c r="D67" s="40">
        <v>20.67</v>
      </c>
      <c r="E67" s="24"/>
    </row>
    <row r="68" spans="1:5">
      <c r="A68" s="24" t="s">
        <v>380</v>
      </c>
      <c r="B68" s="40">
        <v>22.16</v>
      </c>
      <c r="C68" s="40">
        <v>21.16</v>
      </c>
      <c r="D68" s="40">
        <v>20.67</v>
      </c>
      <c r="E68" s="24"/>
    </row>
    <row r="69" spans="1:5">
      <c r="A69" s="24" t="s">
        <v>381</v>
      </c>
      <c r="B69" s="40">
        <v>21.54</v>
      </c>
      <c r="C69" s="40">
        <v>20.54</v>
      </c>
      <c r="D69" s="40">
        <v>20.05</v>
      </c>
      <c r="E69" s="24"/>
    </row>
    <row r="70" spans="1:5">
      <c r="A70" s="24" t="s">
        <v>382</v>
      </c>
      <c r="B70" s="40">
        <v>21.54</v>
      </c>
      <c r="C70" s="40">
        <v>20.54</v>
      </c>
      <c r="D70" s="40">
        <v>20.05</v>
      </c>
      <c r="E70" s="24"/>
    </row>
    <row r="71" spans="1:5">
      <c r="A71" s="24" t="s">
        <v>383</v>
      </c>
      <c r="B71" s="40">
        <v>21.54</v>
      </c>
      <c r="C71" s="40">
        <v>20.54</v>
      </c>
      <c r="D71" s="40">
        <v>20.05</v>
      </c>
      <c r="E71" s="24"/>
    </row>
    <row r="72" spans="1:5">
      <c r="A72" s="24" t="s">
        <v>384</v>
      </c>
      <c r="B72" s="40">
        <v>21.36</v>
      </c>
      <c r="C72" s="40">
        <v>20.36</v>
      </c>
      <c r="D72" s="40">
        <v>19.87</v>
      </c>
      <c r="E72" s="24"/>
    </row>
    <row r="73" spans="1:5">
      <c r="A73" s="24" t="s">
        <v>385</v>
      </c>
      <c r="B73" s="40">
        <v>21.36</v>
      </c>
      <c r="C73" s="40">
        <v>20.36</v>
      </c>
      <c r="D73" s="40">
        <v>19.87</v>
      </c>
      <c r="E73" s="24"/>
    </row>
    <row r="74" spans="1:5">
      <c r="A74" s="24" t="s">
        <v>386</v>
      </c>
      <c r="B74" s="40">
        <v>21.36</v>
      </c>
      <c r="C74" s="40">
        <v>20.36</v>
      </c>
      <c r="D74" s="40">
        <v>19.87</v>
      </c>
      <c r="E74" s="24"/>
    </row>
    <row r="75" spans="1:5">
      <c r="A75" s="24" t="s">
        <v>387</v>
      </c>
      <c r="B75" s="40">
        <v>21.04</v>
      </c>
      <c r="C75" s="40">
        <v>20.04</v>
      </c>
      <c r="D75" s="40">
        <v>19.55</v>
      </c>
      <c r="E75" s="24"/>
    </row>
    <row r="76" spans="1:5">
      <c r="A76" s="24" t="s">
        <v>388</v>
      </c>
      <c r="B76" s="40">
        <v>21.04</v>
      </c>
      <c r="C76" s="40">
        <v>20.04</v>
      </c>
      <c r="D76" s="40">
        <v>19.55</v>
      </c>
      <c r="E76" s="24"/>
    </row>
    <row r="77" spans="1:5">
      <c r="A77" s="24" t="s">
        <v>389</v>
      </c>
      <c r="B77" s="40">
        <v>21.04</v>
      </c>
      <c r="C77" s="40">
        <v>20.04</v>
      </c>
      <c r="D77" s="40">
        <v>19.55</v>
      </c>
      <c r="E77" s="24"/>
    </row>
    <row r="78" spans="1:5">
      <c r="A78" s="24" t="s">
        <v>390</v>
      </c>
      <c r="B78" s="40">
        <v>21.26</v>
      </c>
      <c r="C78" s="40">
        <v>20.260000000000002</v>
      </c>
      <c r="D78" s="40">
        <v>19.760000000000002</v>
      </c>
      <c r="E78" s="24"/>
    </row>
    <row r="79" spans="1:5">
      <c r="A79" s="24" t="s">
        <v>391</v>
      </c>
      <c r="B79" s="40">
        <v>21.26</v>
      </c>
      <c r="C79" s="40">
        <v>20.260000000000002</v>
      </c>
      <c r="D79" s="40">
        <v>19.760000000000002</v>
      </c>
      <c r="E79" s="24"/>
    </row>
    <row r="80" spans="1:5">
      <c r="A80" s="24" t="s">
        <v>392</v>
      </c>
      <c r="B80" s="40">
        <v>21.26</v>
      </c>
      <c r="C80" s="40">
        <v>20.260000000000002</v>
      </c>
      <c r="D80" s="40">
        <v>19.760000000000002</v>
      </c>
      <c r="E80" s="24"/>
    </row>
    <row r="81" spans="1:5">
      <c r="A81" s="24" t="s">
        <v>393</v>
      </c>
      <c r="B81" s="40">
        <v>20.89</v>
      </c>
      <c r="C81" s="40">
        <v>19.89</v>
      </c>
      <c r="D81" s="40">
        <v>19.39</v>
      </c>
      <c r="E81" s="24"/>
    </row>
    <row r="82" spans="1:5">
      <c r="A82" s="24" t="s">
        <v>394</v>
      </c>
      <c r="B82" s="40">
        <v>20.89</v>
      </c>
      <c r="C82" s="40">
        <v>19.89</v>
      </c>
      <c r="D82" s="40">
        <v>19.39</v>
      </c>
      <c r="E82" s="24"/>
    </row>
    <row r="83" spans="1:5">
      <c r="A83" s="24" t="s">
        <v>395</v>
      </c>
      <c r="B83" s="40">
        <v>20.89</v>
      </c>
      <c r="C83" s="40">
        <v>19.89</v>
      </c>
      <c r="D83" s="40">
        <v>19.39</v>
      </c>
      <c r="E83" s="24"/>
    </row>
    <row r="84" spans="1:5">
      <c r="A84" s="24" t="s">
        <v>396</v>
      </c>
      <c r="B84" s="40">
        <v>21.18</v>
      </c>
      <c r="C84" s="40">
        <v>20.18</v>
      </c>
      <c r="D84" s="40">
        <v>19.68</v>
      </c>
      <c r="E84" s="24"/>
    </row>
    <row r="85" spans="1:5">
      <c r="A85" s="24" t="s">
        <v>397</v>
      </c>
      <c r="B85" s="40">
        <v>21.18</v>
      </c>
      <c r="C85" s="40">
        <v>20.18</v>
      </c>
      <c r="D85" s="40">
        <v>19.68</v>
      </c>
      <c r="E85" s="24"/>
    </row>
    <row r="86" spans="1:5">
      <c r="A86" s="24" t="s">
        <v>398</v>
      </c>
      <c r="B86" s="40">
        <v>21.18</v>
      </c>
      <c r="C86" s="40">
        <v>20.18</v>
      </c>
      <c r="D86" s="40">
        <v>19.68</v>
      </c>
      <c r="E86" s="24"/>
    </row>
    <row r="87" spans="1:5">
      <c r="A87" s="24" t="s">
        <v>399</v>
      </c>
      <c r="B87" s="40">
        <v>21.01</v>
      </c>
      <c r="C87" s="40">
        <v>20.010000000000002</v>
      </c>
      <c r="D87" s="40">
        <v>19.510000000000002</v>
      </c>
      <c r="E87" s="24"/>
    </row>
    <row r="88" spans="1:5">
      <c r="A88" s="24" t="s">
        <v>400</v>
      </c>
      <c r="B88" s="40">
        <v>21.01</v>
      </c>
      <c r="C88" s="40">
        <v>20.010000000000002</v>
      </c>
      <c r="D88" s="40">
        <v>19.510000000000002</v>
      </c>
      <c r="E88" s="24"/>
    </row>
    <row r="89" spans="1:5">
      <c r="A89" s="24" t="s">
        <v>401</v>
      </c>
      <c r="B89" s="40">
        <v>21.01</v>
      </c>
      <c r="C89" s="40">
        <v>20.010000000000002</v>
      </c>
      <c r="D89" s="40">
        <v>19.510000000000002</v>
      </c>
      <c r="E89" s="24"/>
    </row>
    <row r="90" spans="1:5">
      <c r="A90" s="24" t="s">
        <v>402</v>
      </c>
      <c r="B90" s="40">
        <v>21.08</v>
      </c>
      <c r="C90" s="40">
        <v>20.079999999999998</v>
      </c>
      <c r="D90" s="40">
        <v>19.579999999999998</v>
      </c>
      <c r="E90" s="24"/>
    </row>
    <row r="91" spans="1:5">
      <c r="A91" s="24" t="s">
        <v>403</v>
      </c>
      <c r="B91" s="40">
        <v>21.08</v>
      </c>
      <c r="C91" s="40">
        <v>20.079999999999998</v>
      </c>
      <c r="D91" s="40">
        <v>19.579999999999998</v>
      </c>
      <c r="E91" s="24"/>
    </row>
    <row r="92" spans="1:5">
      <c r="A92" s="24" t="s">
        <v>404</v>
      </c>
      <c r="B92" s="40">
        <v>21.08</v>
      </c>
      <c r="C92" s="40">
        <v>20.079999999999998</v>
      </c>
      <c r="D92" s="40">
        <v>19.579999999999998</v>
      </c>
      <c r="E92" s="24"/>
    </row>
    <row r="93" spans="1:5">
      <c r="A93" s="24" t="s">
        <v>405</v>
      </c>
      <c r="B93" s="40">
        <v>21.06</v>
      </c>
      <c r="C93" s="40">
        <v>20.079999999999998</v>
      </c>
      <c r="D93" s="40">
        <v>19.559999999999999</v>
      </c>
      <c r="E93" s="24"/>
    </row>
    <row r="94" spans="1:5">
      <c r="A94" s="24" t="s">
        <v>406</v>
      </c>
      <c r="B94" s="40">
        <v>21.06</v>
      </c>
      <c r="C94" s="40">
        <v>20.079999999999998</v>
      </c>
      <c r="D94" s="40">
        <v>19.559999999999999</v>
      </c>
      <c r="E94" s="24"/>
    </row>
    <row r="95" spans="1:5">
      <c r="A95" s="24" t="s">
        <v>407</v>
      </c>
      <c r="B95" s="40">
        <v>21.06</v>
      </c>
      <c r="C95" s="40">
        <v>20.079999999999998</v>
      </c>
      <c r="D95" s="40">
        <v>19.559999999999999</v>
      </c>
      <c r="E95" s="24"/>
    </row>
    <row r="96" spans="1:5">
      <c r="A96" s="24" t="s">
        <v>408</v>
      </c>
      <c r="B96" s="40">
        <v>20.83</v>
      </c>
      <c r="C96" s="40">
        <v>19.829999999999998</v>
      </c>
      <c r="D96" s="40">
        <v>19.329999999999998</v>
      </c>
      <c r="E96" s="24"/>
    </row>
    <row r="97" spans="1:5">
      <c r="A97" s="24" t="s">
        <v>409</v>
      </c>
      <c r="B97" s="40">
        <v>20.83</v>
      </c>
      <c r="C97" s="40">
        <v>19.829999999999998</v>
      </c>
      <c r="D97" s="40">
        <v>19.329999999999998</v>
      </c>
      <c r="E97" s="24"/>
    </row>
    <row r="98" spans="1:5">
      <c r="A98" s="24" t="s">
        <v>410</v>
      </c>
      <c r="B98" s="40">
        <v>20.83</v>
      </c>
      <c r="C98" s="40">
        <v>19.829999999999998</v>
      </c>
      <c r="D98" s="40">
        <v>19.329999999999998</v>
      </c>
      <c r="E98" s="24"/>
    </row>
    <row r="99" spans="1:5">
      <c r="A99" s="24" t="s">
        <v>411</v>
      </c>
      <c r="B99" s="40">
        <v>19.02</v>
      </c>
      <c r="C99" s="40">
        <v>18.02</v>
      </c>
      <c r="D99" s="40">
        <v>17.52</v>
      </c>
      <c r="E99" s="24"/>
    </row>
    <row r="100" spans="1:5">
      <c r="A100" s="24" t="s">
        <v>412</v>
      </c>
      <c r="B100" s="40">
        <v>19.02</v>
      </c>
      <c r="C100" s="18">
        <v>18.02</v>
      </c>
      <c r="D100" s="40">
        <v>17.52</v>
      </c>
      <c r="E100" s="24"/>
    </row>
    <row r="101" spans="1:5">
      <c r="A101" s="24" t="s">
        <v>413</v>
      </c>
      <c r="B101" s="40">
        <v>19.02</v>
      </c>
      <c r="C101" s="18">
        <v>18.02</v>
      </c>
      <c r="D101" s="40">
        <v>17.52</v>
      </c>
      <c r="E101" s="24"/>
    </row>
    <row r="102" spans="1:5">
      <c r="A102" s="24" t="s">
        <v>414</v>
      </c>
      <c r="B102" s="40">
        <v>17.62</v>
      </c>
      <c r="C102" s="18">
        <v>16.61</v>
      </c>
      <c r="D102" s="40">
        <v>16.11</v>
      </c>
      <c r="E102" s="24"/>
    </row>
    <row r="103" spans="1:5">
      <c r="A103" s="24" t="s">
        <v>415</v>
      </c>
      <c r="B103" s="40">
        <v>17.62</v>
      </c>
      <c r="C103" s="18">
        <v>16.61</v>
      </c>
      <c r="D103" s="40">
        <v>16.11</v>
      </c>
      <c r="E103" s="24"/>
    </row>
    <row r="104" spans="1:5">
      <c r="A104" s="24" t="s">
        <v>416</v>
      </c>
      <c r="B104" s="40">
        <v>17.62</v>
      </c>
      <c r="C104" s="18">
        <v>16.61</v>
      </c>
      <c r="D104" s="40">
        <v>16.11</v>
      </c>
      <c r="E104" s="24"/>
    </row>
    <row r="105" spans="1:5">
      <c r="A105" s="24" t="s">
        <v>417</v>
      </c>
      <c r="B105" s="40">
        <v>18.25</v>
      </c>
      <c r="C105" s="18">
        <v>17.239999999999998</v>
      </c>
      <c r="D105" s="40">
        <v>16.739999999999998</v>
      </c>
      <c r="E105" s="24"/>
    </row>
    <row r="106" spans="1:5">
      <c r="A106" s="24" t="s">
        <v>418</v>
      </c>
      <c r="B106" s="40">
        <v>18.25</v>
      </c>
      <c r="C106" s="40">
        <v>17.239999999999998</v>
      </c>
      <c r="D106" s="40">
        <v>16.739999999999998</v>
      </c>
      <c r="E106" s="24"/>
    </row>
    <row r="107" spans="1:5">
      <c r="A107" s="24" t="s">
        <v>419</v>
      </c>
      <c r="B107" s="40">
        <v>18.25</v>
      </c>
      <c r="C107" s="40">
        <v>17.239999999999998</v>
      </c>
      <c r="D107" s="40">
        <v>16.739999999999998</v>
      </c>
      <c r="E107" s="24"/>
    </row>
    <row r="108" spans="1:5">
      <c r="A108" s="24" t="s">
        <v>420</v>
      </c>
      <c r="B108" s="40">
        <v>17.47</v>
      </c>
      <c r="C108" s="40">
        <v>16.46</v>
      </c>
      <c r="D108" s="40">
        <v>15.96</v>
      </c>
      <c r="E108" s="24"/>
    </row>
    <row r="109" spans="1:5">
      <c r="A109" s="24" t="s">
        <v>421</v>
      </c>
      <c r="B109" s="40">
        <v>17.47</v>
      </c>
      <c r="C109" s="40">
        <v>16.46</v>
      </c>
      <c r="D109" s="40">
        <v>15.96</v>
      </c>
      <c r="E109" s="24"/>
    </row>
    <row r="110" spans="1:5">
      <c r="A110" s="24" t="s">
        <v>422</v>
      </c>
      <c r="B110" s="40">
        <v>17.47</v>
      </c>
      <c r="C110" s="40">
        <v>16.46</v>
      </c>
      <c r="D110" s="40">
        <v>15.96</v>
      </c>
      <c r="E110" s="24"/>
    </row>
    <row r="111" spans="1:5">
      <c r="A111" s="24" t="s">
        <v>423</v>
      </c>
      <c r="B111" s="40">
        <v>16.8</v>
      </c>
      <c r="C111" s="40">
        <v>15.79</v>
      </c>
      <c r="D111" s="40">
        <v>15.29</v>
      </c>
      <c r="E111" s="24"/>
    </row>
    <row r="112" spans="1:5">
      <c r="A112" s="24" t="s">
        <v>424</v>
      </c>
      <c r="B112" s="40">
        <v>16.8</v>
      </c>
      <c r="C112" s="18">
        <v>15.79</v>
      </c>
      <c r="D112" s="40">
        <v>15.29</v>
      </c>
      <c r="E112" s="24"/>
    </row>
    <row r="113" spans="1:5">
      <c r="A113" s="24" t="s">
        <v>425</v>
      </c>
      <c r="B113" s="40">
        <v>16.8</v>
      </c>
      <c r="C113" s="18">
        <v>15.79</v>
      </c>
      <c r="D113" s="40">
        <v>15.29</v>
      </c>
      <c r="E113" s="24"/>
    </row>
    <row r="114" spans="1:5">
      <c r="A114" s="24" t="s">
        <v>426</v>
      </c>
      <c r="B114" s="40">
        <v>16.03</v>
      </c>
      <c r="C114" s="18">
        <v>15.01</v>
      </c>
      <c r="D114" s="40">
        <v>14.5</v>
      </c>
      <c r="E114" s="24"/>
    </row>
    <row r="115" spans="1:5">
      <c r="A115" s="24" t="s">
        <v>427</v>
      </c>
      <c r="B115" s="40">
        <v>16.03</v>
      </c>
      <c r="C115" s="18">
        <v>15.01</v>
      </c>
      <c r="D115" s="40">
        <v>14.5</v>
      </c>
      <c r="E115" s="24"/>
    </row>
    <row r="116" spans="1:5">
      <c r="A116" s="24" t="s">
        <v>428</v>
      </c>
      <c r="B116" s="40">
        <v>16.03</v>
      </c>
      <c r="C116" s="18">
        <v>15.01</v>
      </c>
      <c r="D116" s="40">
        <v>14.5</v>
      </c>
      <c r="E116" s="24"/>
    </row>
    <row r="117" spans="1:5">
      <c r="A117" s="24" t="s">
        <v>429</v>
      </c>
      <c r="B117" s="40">
        <v>16.600000000000001</v>
      </c>
      <c r="C117" s="18">
        <v>15.58</v>
      </c>
      <c r="D117" s="40">
        <v>15.07</v>
      </c>
      <c r="E117" s="24"/>
    </row>
    <row r="118" spans="1:5">
      <c r="A118" s="24" t="s">
        <v>430</v>
      </c>
      <c r="B118" s="40">
        <v>16.600000000000001</v>
      </c>
      <c r="C118" s="40">
        <v>15.58</v>
      </c>
      <c r="D118" s="40">
        <v>15.07</v>
      </c>
      <c r="E118" s="24"/>
    </row>
    <row r="119" spans="1:5">
      <c r="A119" s="24" t="s">
        <v>431</v>
      </c>
      <c r="B119" s="40">
        <v>16.600000000000001</v>
      </c>
      <c r="C119" s="40">
        <v>15.58</v>
      </c>
      <c r="D119" s="40">
        <v>15.07</v>
      </c>
      <c r="E119" s="24"/>
    </row>
    <row r="120" spans="1:5">
      <c r="A120" s="24" t="s">
        <v>432</v>
      </c>
      <c r="B120" s="40">
        <v>16.850000000000001</v>
      </c>
      <c r="C120" s="40">
        <v>15.83</v>
      </c>
      <c r="D120" s="40">
        <v>15.32</v>
      </c>
      <c r="E120" s="24"/>
    </row>
    <row r="121" spans="1:5">
      <c r="A121" s="24" t="s">
        <v>433</v>
      </c>
      <c r="B121" s="40">
        <v>16.850000000000001</v>
      </c>
      <c r="C121" s="40">
        <v>15.83</v>
      </c>
      <c r="D121" s="40">
        <v>15.32</v>
      </c>
      <c r="E121" s="24"/>
    </row>
    <row r="122" spans="1:5">
      <c r="A122" s="24" t="s">
        <v>434</v>
      </c>
      <c r="B122" s="40">
        <v>16.850000000000001</v>
      </c>
      <c r="C122" s="40">
        <v>15.83</v>
      </c>
      <c r="D122" s="40">
        <v>15.32</v>
      </c>
      <c r="E122" s="24"/>
    </row>
    <row r="123" spans="1:5">
      <c r="A123" s="24" t="s">
        <v>435</v>
      </c>
      <c r="B123" s="40">
        <v>17.61</v>
      </c>
      <c r="C123" s="40">
        <v>16.59</v>
      </c>
      <c r="D123" s="40">
        <v>16.079999999999998</v>
      </c>
      <c r="E123" s="24"/>
    </row>
    <row r="124" spans="1:5">
      <c r="A124" s="24" t="s">
        <v>436</v>
      </c>
      <c r="B124" s="40">
        <v>17.61</v>
      </c>
      <c r="C124" s="40">
        <v>16.59</v>
      </c>
      <c r="D124" s="40">
        <v>16.079999999999998</v>
      </c>
      <c r="E124" s="24"/>
    </row>
    <row r="125" spans="1:5">
      <c r="A125" s="24" t="s">
        <v>437</v>
      </c>
      <c r="B125" s="40">
        <v>17.61</v>
      </c>
      <c r="C125" s="40">
        <v>16.59</v>
      </c>
      <c r="D125" s="40">
        <v>16.079999999999998</v>
      </c>
      <c r="E125" s="24"/>
    </row>
    <row r="126" spans="1:5">
      <c r="A126" s="24" t="s">
        <v>438</v>
      </c>
      <c r="B126" s="40">
        <v>18.04</v>
      </c>
      <c r="C126" s="40">
        <v>17.02</v>
      </c>
      <c r="D126" s="40">
        <v>16.510000000000002</v>
      </c>
      <c r="E126" s="24"/>
    </row>
    <row r="127" spans="1:5">
      <c r="A127" s="24" t="s">
        <v>439</v>
      </c>
      <c r="B127" s="40">
        <v>18.04</v>
      </c>
      <c r="C127" s="40">
        <v>17.02</v>
      </c>
      <c r="D127" s="40">
        <v>16.510000000000002</v>
      </c>
      <c r="E127" s="24"/>
    </row>
    <row r="128" spans="1:5">
      <c r="A128" s="24" t="s">
        <v>440</v>
      </c>
      <c r="B128" s="40">
        <v>18.04</v>
      </c>
      <c r="C128" s="40">
        <v>17.02</v>
      </c>
      <c r="D128" s="40">
        <v>16.510000000000002</v>
      </c>
      <c r="E128" s="24"/>
    </row>
    <row r="129" spans="1:5">
      <c r="A129" s="24" t="s">
        <v>441</v>
      </c>
      <c r="B129" s="40">
        <v>17.68</v>
      </c>
      <c r="C129" s="40">
        <v>16.66</v>
      </c>
      <c r="D129" s="40">
        <v>16.149999999999999</v>
      </c>
      <c r="E129" s="24"/>
    </row>
    <row r="130" spans="1:5">
      <c r="A130" s="24" t="s">
        <v>442</v>
      </c>
      <c r="B130" s="40">
        <v>17.68</v>
      </c>
      <c r="C130" s="40">
        <v>16.66</v>
      </c>
      <c r="D130" s="40">
        <v>16.149999999999999</v>
      </c>
      <c r="E130" s="24"/>
    </row>
    <row r="131" spans="1:5">
      <c r="A131" s="24" t="s">
        <v>443</v>
      </c>
      <c r="B131" s="40">
        <v>17.68</v>
      </c>
      <c r="C131" s="40">
        <v>16.66</v>
      </c>
      <c r="D131" s="40">
        <v>16.149999999999999</v>
      </c>
      <c r="E131" s="24"/>
    </row>
    <row r="132" spans="1:5">
      <c r="A132" s="24" t="s">
        <v>444</v>
      </c>
      <c r="B132" s="40">
        <v>17.68</v>
      </c>
      <c r="C132" s="40">
        <v>16.66</v>
      </c>
      <c r="D132" s="40">
        <v>16.149999999999999</v>
      </c>
      <c r="E132" s="24"/>
    </row>
    <row r="133" spans="1:5">
      <c r="A133" s="24" t="s">
        <v>445</v>
      </c>
      <c r="B133" s="40">
        <v>17.68</v>
      </c>
      <c r="C133" s="40">
        <v>16.66</v>
      </c>
      <c r="D133" s="40">
        <v>16.149999999999999</v>
      </c>
      <c r="E133" s="24"/>
    </row>
    <row r="134" spans="1:5">
      <c r="A134" s="24" t="s">
        <v>446</v>
      </c>
      <c r="B134" s="18">
        <v>17.68</v>
      </c>
      <c r="C134" s="18">
        <v>16.66</v>
      </c>
      <c r="D134" s="40">
        <v>16.149999999999999</v>
      </c>
      <c r="E134" s="24"/>
    </row>
    <row r="135" spans="1:5">
      <c r="A135" s="24" t="s">
        <v>447</v>
      </c>
      <c r="B135" s="18">
        <v>18.420000000000002</v>
      </c>
      <c r="C135" s="18">
        <v>17.399999999999999</v>
      </c>
      <c r="D135" s="40">
        <v>16.89</v>
      </c>
      <c r="E135" s="24"/>
    </row>
    <row r="136" spans="1:5">
      <c r="A136" s="24" t="s">
        <v>448</v>
      </c>
      <c r="B136" s="18">
        <v>18.420000000000002</v>
      </c>
      <c r="C136" s="18">
        <v>17.399999999999999</v>
      </c>
      <c r="D136" s="40">
        <v>16.89</v>
      </c>
      <c r="E136" s="24"/>
    </row>
    <row r="137" spans="1:5">
      <c r="A137" s="24" t="s">
        <v>449</v>
      </c>
      <c r="B137" s="18">
        <v>18.420000000000002</v>
      </c>
      <c r="C137" s="18">
        <v>17.399999999999999</v>
      </c>
      <c r="D137" s="40">
        <v>16.89</v>
      </c>
      <c r="E137" s="24"/>
    </row>
    <row r="138" spans="1:5">
      <c r="A138" s="24" t="s">
        <v>450</v>
      </c>
      <c r="B138" s="18">
        <v>18.53</v>
      </c>
      <c r="C138" s="18">
        <v>17.5</v>
      </c>
      <c r="D138" s="40">
        <v>16.98</v>
      </c>
      <c r="E138" s="24"/>
    </row>
    <row r="139" spans="1:5">
      <c r="A139" s="24" t="s">
        <v>451</v>
      </c>
      <c r="B139" s="18">
        <v>18.53</v>
      </c>
      <c r="C139" s="18">
        <v>17.5</v>
      </c>
      <c r="D139" s="40">
        <v>16.98</v>
      </c>
      <c r="E139" s="24"/>
    </row>
    <row r="140" spans="1:5">
      <c r="A140" s="24" t="s">
        <v>452</v>
      </c>
      <c r="B140" s="18">
        <v>18.53</v>
      </c>
      <c r="C140" s="18">
        <v>17.5</v>
      </c>
      <c r="D140" s="40">
        <v>16.98</v>
      </c>
      <c r="E140" s="24"/>
    </row>
    <row r="141" spans="1:5">
      <c r="A141" s="24" t="s">
        <v>453</v>
      </c>
      <c r="B141" s="18">
        <v>19.23</v>
      </c>
      <c r="C141" s="40">
        <v>18.2</v>
      </c>
      <c r="D141" s="40">
        <v>17.68</v>
      </c>
      <c r="E141" s="24"/>
    </row>
    <row r="142" spans="1:5">
      <c r="A142" s="24" t="s">
        <v>454</v>
      </c>
      <c r="B142" s="18">
        <v>19.23</v>
      </c>
      <c r="C142" s="40">
        <v>18.2</v>
      </c>
      <c r="D142" s="40">
        <v>17.68</v>
      </c>
      <c r="E142" s="24"/>
    </row>
    <row r="143" spans="1:5">
      <c r="A143" s="24" t="s">
        <v>455</v>
      </c>
      <c r="B143" s="18">
        <v>19.23</v>
      </c>
      <c r="C143" s="40">
        <v>18.2</v>
      </c>
      <c r="D143" s="40">
        <v>17.68</v>
      </c>
      <c r="E143" s="24"/>
    </row>
    <row r="144" spans="1:5">
      <c r="A144" s="24" t="s">
        <v>456</v>
      </c>
      <c r="B144" s="18">
        <v>19.670000000000002</v>
      </c>
      <c r="C144" s="40">
        <v>18.64</v>
      </c>
      <c r="D144" s="40">
        <v>18.12</v>
      </c>
      <c r="E144" s="24"/>
    </row>
    <row r="145" spans="1:5">
      <c r="A145" s="24" t="s">
        <v>457</v>
      </c>
      <c r="B145" s="18">
        <v>19.670000000000002</v>
      </c>
      <c r="C145" s="40">
        <v>18.64</v>
      </c>
      <c r="D145" s="40">
        <v>18.12</v>
      </c>
      <c r="E145" s="24"/>
    </row>
    <row r="146" spans="1:5">
      <c r="A146" s="24" t="s">
        <v>458</v>
      </c>
      <c r="B146" s="18">
        <v>19.510000000000002</v>
      </c>
      <c r="C146" s="18">
        <v>18.48</v>
      </c>
      <c r="D146" s="40">
        <v>17.96</v>
      </c>
      <c r="E146" s="24"/>
    </row>
    <row r="147" spans="1:5">
      <c r="A147" s="24" t="s">
        <v>459</v>
      </c>
      <c r="B147" s="18">
        <v>19.510000000000002</v>
      </c>
      <c r="C147" s="18">
        <v>18.48</v>
      </c>
      <c r="D147" s="40">
        <v>17.96</v>
      </c>
      <c r="E147" s="24"/>
    </row>
    <row r="148" spans="1:5">
      <c r="A148" s="24" t="s">
        <v>460</v>
      </c>
      <c r="B148" s="18">
        <v>19.510000000000002</v>
      </c>
      <c r="C148" s="18">
        <v>18.48</v>
      </c>
      <c r="D148" s="40">
        <v>17.96</v>
      </c>
      <c r="E148" s="24"/>
    </row>
    <row r="149" spans="1:5">
      <c r="A149" s="24" t="s">
        <v>461</v>
      </c>
      <c r="B149" s="18">
        <v>18.8</v>
      </c>
      <c r="C149" s="18">
        <v>17.77</v>
      </c>
      <c r="D149" s="40">
        <v>17.25</v>
      </c>
      <c r="E149" s="24"/>
    </row>
    <row r="150" spans="1:5">
      <c r="A150" s="24" t="s">
        <v>462</v>
      </c>
      <c r="B150" s="18">
        <v>18.8</v>
      </c>
      <c r="C150" s="18">
        <v>17.77</v>
      </c>
      <c r="D150" s="40">
        <v>17.25</v>
      </c>
      <c r="E150" s="24"/>
    </row>
    <row r="151" spans="1:5">
      <c r="A151" s="24" t="s">
        <v>463</v>
      </c>
      <c r="B151" s="18">
        <v>18.8</v>
      </c>
      <c r="C151" s="18">
        <v>17.77</v>
      </c>
      <c r="D151" s="40">
        <v>17.25</v>
      </c>
      <c r="E151" s="24"/>
    </row>
    <row r="152" spans="1:5">
      <c r="A152" s="24" t="s">
        <v>464</v>
      </c>
      <c r="B152" s="18">
        <v>19.100000000000001</v>
      </c>
      <c r="C152" s="18">
        <v>18.07</v>
      </c>
      <c r="D152" s="18">
        <v>17.55</v>
      </c>
      <c r="E152" s="24"/>
    </row>
    <row r="153" spans="1:5">
      <c r="A153" s="24" t="s">
        <v>465</v>
      </c>
      <c r="B153" s="18">
        <v>19.100000000000001</v>
      </c>
      <c r="C153" s="18">
        <v>18.07</v>
      </c>
      <c r="D153" s="18">
        <v>17.55</v>
      </c>
      <c r="E153" s="24"/>
    </row>
    <row r="154" spans="1:5">
      <c r="A154" s="24" t="s">
        <v>466</v>
      </c>
      <c r="B154" s="18">
        <v>19.100000000000001</v>
      </c>
      <c r="C154" s="18">
        <v>18.07</v>
      </c>
      <c r="D154" s="18">
        <v>17.55</v>
      </c>
      <c r="E154" s="24"/>
    </row>
    <row r="155" spans="1:5">
      <c r="A155" s="24" t="s">
        <v>467</v>
      </c>
      <c r="B155" s="19">
        <v>17.989999999999998</v>
      </c>
      <c r="C155" s="19">
        <v>16.96</v>
      </c>
      <c r="D155" s="19">
        <v>16.440000000000001</v>
      </c>
      <c r="E155" s="24"/>
    </row>
    <row r="156" spans="1:5">
      <c r="A156" s="24" t="s">
        <v>468</v>
      </c>
      <c r="B156" s="19">
        <v>17.989999999999998</v>
      </c>
      <c r="C156" s="19">
        <v>16.96</v>
      </c>
      <c r="D156" s="19">
        <v>16.440000000000001</v>
      </c>
      <c r="E156" s="24"/>
    </row>
    <row r="157" spans="1:5">
      <c r="A157" s="24" t="s">
        <v>469</v>
      </c>
      <c r="B157" s="19">
        <v>17.989999999999998</v>
      </c>
      <c r="C157" s="19">
        <v>16.96</v>
      </c>
      <c r="D157" s="19">
        <v>16.440000000000001</v>
      </c>
      <c r="E157" s="24"/>
    </row>
    <row r="158" spans="1:5">
      <c r="A158" s="24" t="s">
        <v>470</v>
      </c>
      <c r="B158" s="18">
        <v>17.23</v>
      </c>
      <c r="C158" s="18">
        <v>16.2</v>
      </c>
      <c r="D158" s="40">
        <v>15.68</v>
      </c>
      <c r="E158" s="24"/>
    </row>
    <row r="159" spans="1:5">
      <c r="A159" s="24" t="s">
        <v>471</v>
      </c>
      <c r="B159" s="18">
        <v>17.23</v>
      </c>
      <c r="C159" s="18">
        <v>16.2</v>
      </c>
      <c r="D159" s="40">
        <v>15.68</v>
      </c>
      <c r="E159" s="24"/>
    </row>
    <row r="160" spans="1:5">
      <c r="A160" s="24" t="s">
        <v>472</v>
      </c>
      <c r="B160" s="18">
        <v>17.23</v>
      </c>
      <c r="C160" s="18">
        <v>16.2</v>
      </c>
      <c r="D160" s="40">
        <v>15.68</v>
      </c>
      <c r="E160" s="24"/>
    </row>
    <row r="161" spans="1:5">
      <c r="A161" s="24" t="s">
        <v>473</v>
      </c>
      <c r="B161" s="18">
        <v>17.11</v>
      </c>
      <c r="C161" s="18">
        <v>16.079999999999998</v>
      </c>
      <c r="D161" s="40">
        <v>15.56</v>
      </c>
      <c r="E161" s="24"/>
    </row>
    <row r="162" spans="1:5">
      <c r="A162" s="24" t="s">
        <v>474</v>
      </c>
      <c r="B162" s="18">
        <v>17.11</v>
      </c>
      <c r="C162" s="18">
        <v>16.079999999999998</v>
      </c>
      <c r="D162" s="40">
        <v>15.56</v>
      </c>
      <c r="E162" s="24"/>
    </row>
    <row r="163" spans="1:5">
      <c r="A163" s="24" t="s">
        <v>475</v>
      </c>
      <c r="B163" s="18">
        <v>17.11</v>
      </c>
      <c r="C163" s="18">
        <v>16.079999999999998</v>
      </c>
      <c r="D163" s="40">
        <v>15.56</v>
      </c>
      <c r="E163" s="24"/>
    </row>
    <row r="164" spans="1:5">
      <c r="A164" s="24" t="s">
        <v>476</v>
      </c>
      <c r="B164" s="41">
        <v>16.399999999999999</v>
      </c>
      <c r="C164" s="41">
        <v>15.3</v>
      </c>
      <c r="D164" s="41">
        <v>14.81</v>
      </c>
      <c r="E164" s="24"/>
    </row>
    <row r="165" spans="1:5">
      <c r="A165" s="24" t="s">
        <v>477</v>
      </c>
      <c r="B165" s="19">
        <v>16.36</v>
      </c>
      <c r="C165" s="19">
        <v>15.33</v>
      </c>
      <c r="D165" s="19">
        <v>14.81</v>
      </c>
      <c r="E165" s="24"/>
    </row>
    <row r="166" spans="1:5">
      <c r="A166" s="24" t="s">
        <v>478</v>
      </c>
      <c r="B166" s="19">
        <v>16.36</v>
      </c>
      <c r="C166" s="19">
        <v>15.33</v>
      </c>
      <c r="D166" s="19">
        <v>14.81</v>
      </c>
      <c r="E166" s="24"/>
    </row>
    <row r="167" spans="1:5">
      <c r="A167" s="24" t="s">
        <v>479</v>
      </c>
      <c r="B167" s="19">
        <v>17.190000000000001</v>
      </c>
      <c r="C167" s="19">
        <v>16.16</v>
      </c>
      <c r="D167" s="19">
        <v>15.64</v>
      </c>
      <c r="E167" s="24"/>
    </row>
    <row r="168" spans="1:5">
      <c r="A168" s="24" t="s">
        <v>480</v>
      </c>
      <c r="B168" s="19">
        <v>17.190000000000001</v>
      </c>
      <c r="C168" s="19">
        <v>16.16</v>
      </c>
      <c r="D168" s="19">
        <v>15.64</v>
      </c>
      <c r="E168" s="24"/>
    </row>
    <row r="169" spans="1:5">
      <c r="A169" s="24" t="s">
        <v>481</v>
      </c>
      <c r="B169" s="19">
        <v>17.190000000000001</v>
      </c>
      <c r="C169" s="19">
        <v>16.16</v>
      </c>
      <c r="D169" s="19">
        <v>15.64</v>
      </c>
      <c r="E169" s="24"/>
    </row>
    <row r="170" spans="1:5">
      <c r="A170" t="s">
        <v>248</v>
      </c>
      <c r="B170" s="44">
        <v>17.23</v>
      </c>
      <c r="C170" s="44">
        <v>16.2</v>
      </c>
      <c r="D170" s="43">
        <v>15.68</v>
      </c>
    </row>
    <row r="171" spans="1:5">
      <c r="A171" t="s">
        <v>249</v>
      </c>
      <c r="B171" s="44">
        <v>17.23</v>
      </c>
      <c r="C171" s="44">
        <v>16.2</v>
      </c>
      <c r="D171" s="43">
        <v>15.68</v>
      </c>
    </row>
    <row r="172" spans="1:5">
      <c r="A172" t="s">
        <v>250</v>
      </c>
      <c r="B172" s="44">
        <v>17.23</v>
      </c>
      <c r="C172" s="44">
        <v>16.2</v>
      </c>
      <c r="D172" s="43">
        <v>15.68</v>
      </c>
    </row>
    <row r="173" spans="1:5">
      <c r="A173" t="s">
        <v>251</v>
      </c>
      <c r="B173" s="44">
        <v>18.07</v>
      </c>
      <c r="C173" s="44">
        <v>16.989999999999998</v>
      </c>
      <c r="D173" s="43">
        <v>16.45</v>
      </c>
    </row>
    <row r="174" spans="1:5">
      <c r="A174" t="s">
        <v>252</v>
      </c>
      <c r="B174" s="44">
        <v>18.07</v>
      </c>
      <c r="C174" s="44">
        <v>16.989999999999998</v>
      </c>
      <c r="D174" s="43">
        <v>16.45</v>
      </c>
    </row>
    <row r="175" spans="1:5">
      <c r="A175" t="s">
        <v>253</v>
      </c>
      <c r="B175" s="44">
        <v>18.07</v>
      </c>
      <c r="C175" s="44">
        <v>16.989999999999998</v>
      </c>
      <c r="D175" s="43">
        <v>16.45</v>
      </c>
    </row>
    <row r="176" spans="1:5">
      <c r="A176" t="s">
        <v>482</v>
      </c>
      <c r="B176">
        <v>18.5</v>
      </c>
      <c r="C176" s="17">
        <v>17.399999999999999</v>
      </c>
      <c r="D176">
        <v>16.899999999999999</v>
      </c>
    </row>
    <row r="177" spans="1:4">
      <c r="A177" t="s">
        <v>483</v>
      </c>
      <c r="B177">
        <v>18.5</v>
      </c>
      <c r="C177" s="17">
        <v>17.399999999999999</v>
      </c>
      <c r="D177">
        <v>16.899999999999999</v>
      </c>
    </row>
    <row r="178" spans="1:4">
      <c r="A178" t="s">
        <v>484</v>
      </c>
      <c r="B178">
        <v>18.5</v>
      </c>
      <c r="C178" s="17">
        <v>17.399999999999999</v>
      </c>
      <c r="D178">
        <v>16.899999999999999</v>
      </c>
    </row>
    <row r="179" spans="1:4">
      <c r="A179" t="s">
        <v>485</v>
      </c>
      <c r="B179">
        <v>19</v>
      </c>
      <c r="C179" s="17">
        <v>18</v>
      </c>
      <c r="D179">
        <v>17.399999999999999</v>
      </c>
    </row>
    <row r="180" spans="1:4">
      <c r="A180" t="s">
        <v>486</v>
      </c>
      <c r="B180">
        <v>19</v>
      </c>
      <c r="C180" s="17">
        <v>18</v>
      </c>
      <c r="D180">
        <v>17.399999999999999</v>
      </c>
    </row>
    <row r="181" spans="1:4">
      <c r="A181" t="s">
        <v>487</v>
      </c>
      <c r="B181">
        <v>19</v>
      </c>
      <c r="C181" s="17">
        <v>18</v>
      </c>
      <c r="D181">
        <v>17.399999999999999</v>
      </c>
    </row>
    <row r="182" spans="1:4">
      <c r="A182" t="s">
        <v>488</v>
      </c>
      <c r="B182">
        <v>20.2</v>
      </c>
      <c r="C182" s="17">
        <v>19.100000000000001</v>
      </c>
      <c r="D182">
        <v>18.600000000000001</v>
      </c>
    </row>
    <row r="183" spans="1:4">
      <c r="A183" t="s">
        <v>489</v>
      </c>
      <c r="B183">
        <v>20.2</v>
      </c>
      <c r="C183" s="17">
        <v>19.100000000000001</v>
      </c>
      <c r="D183">
        <v>18.600000000000001</v>
      </c>
    </row>
    <row r="184" spans="1:4">
      <c r="A184" t="s">
        <v>490</v>
      </c>
      <c r="B184">
        <v>20.2</v>
      </c>
      <c r="C184" s="17">
        <v>19.100000000000001</v>
      </c>
      <c r="D184">
        <v>18.600000000000001</v>
      </c>
    </row>
    <row r="185" spans="1:4">
      <c r="A185" t="s">
        <v>491</v>
      </c>
      <c r="B185">
        <v>21.7</v>
      </c>
      <c r="C185" s="17">
        <v>20.6</v>
      </c>
      <c r="D185">
        <v>20</v>
      </c>
    </row>
    <row r="186" spans="1:4">
      <c r="A186" t="s">
        <v>492</v>
      </c>
      <c r="B186">
        <v>21.7</v>
      </c>
      <c r="C186" s="17">
        <v>20.6</v>
      </c>
      <c r="D186">
        <v>20</v>
      </c>
    </row>
    <row r="187" spans="1:4">
      <c r="A187" t="s">
        <v>493</v>
      </c>
      <c r="B187">
        <v>21.7</v>
      </c>
      <c r="C187" s="17">
        <v>20.6</v>
      </c>
      <c r="D187">
        <v>20</v>
      </c>
    </row>
    <row r="188" spans="1:4">
      <c r="A188" t="s">
        <v>764</v>
      </c>
      <c r="B188" s="88">
        <v>23.1</v>
      </c>
      <c r="C188" s="18">
        <v>22</v>
      </c>
      <c r="D188" s="89">
        <v>21.4</v>
      </c>
    </row>
    <row r="189" spans="1:4">
      <c r="A189" t="s">
        <v>765</v>
      </c>
      <c r="B189" s="88">
        <v>23.1</v>
      </c>
      <c r="C189" s="18">
        <v>22</v>
      </c>
      <c r="D189" s="89">
        <v>21.4</v>
      </c>
    </row>
    <row r="190" spans="1:4">
      <c r="A190" t="s">
        <v>766</v>
      </c>
      <c r="B190" s="88">
        <v>23.1</v>
      </c>
      <c r="C190" s="18">
        <v>22</v>
      </c>
      <c r="D190" s="89">
        <v>21.4</v>
      </c>
    </row>
    <row r="191" spans="1:4">
      <c r="A191" t="s">
        <v>767</v>
      </c>
      <c r="B191" s="88">
        <v>22.7</v>
      </c>
      <c r="C191" s="18">
        <v>21.6</v>
      </c>
      <c r="D191" s="89">
        <v>21.1</v>
      </c>
    </row>
    <row r="192" spans="1:4">
      <c r="A192" t="s">
        <v>768</v>
      </c>
      <c r="B192" s="88">
        <v>22.7</v>
      </c>
      <c r="C192" s="18">
        <v>21.6</v>
      </c>
      <c r="D192" s="89">
        <v>21.1</v>
      </c>
    </row>
    <row r="193" spans="1:4">
      <c r="A193" t="s">
        <v>769</v>
      </c>
      <c r="B193" s="88">
        <v>22.7</v>
      </c>
      <c r="C193" s="18">
        <v>21.6</v>
      </c>
      <c r="D193" s="89">
        <v>21.1</v>
      </c>
    </row>
    <row r="194" spans="1:4">
      <c r="A194" t="s">
        <v>771</v>
      </c>
      <c r="B194" s="18">
        <v>21.8</v>
      </c>
      <c r="C194" s="18">
        <v>20.7</v>
      </c>
      <c r="D194" s="89">
        <v>20.2</v>
      </c>
    </row>
    <row r="195" spans="1:4">
      <c r="A195" t="s">
        <v>772</v>
      </c>
      <c r="B195" s="18">
        <v>21.8</v>
      </c>
      <c r="C195" s="18">
        <v>20.7</v>
      </c>
      <c r="D195" s="89">
        <v>20.2</v>
      </c>
    </row>
    <row r="196" spans="1:4">
      <c r="A196" t="s">
        <v>773</v>
      </c>
      <c r="B196" s="18">
        <v>21.8</v>
      </c>
      <c r="C196" s="18">
        <v>20.7</v>
      </c>
      <c r="D196" s="89">
        <v>20.2</v>
      </c>
    </row>
    <row r="197" spans="1:4">
      <c r="A197" t="s">
        <v>774</v>
      </c>
      <c r="B197" s="18">
        <v>21.7</v>
      </c>
      <c r="C197" s="18">
        <v>20.5</v>
      </c>
      <c r="D197" s="89">
        <v>20</v>
      </c>
    </row>
    <row r="198" spans="1:4">
      <c r="A198" t="s">
        <v>775</v>
      </c>
      <c r="B198" s="18">
        <v>21.7</v>
      </c>
      <c r="C198" s="18">
        <v>20.5</v>
      </c>
      <c r="D198" s="89">
        <v>20</v>
      </c>
    </row>
    <row r="199" spans="1:4">
      <c r="A199" t="s">
        <v>776</v>
      </c>
      <c r="B199" s="18">
        <v>21.7</v>
      </c>
      <c r="C199" s="18">
        <v>20.5</v>
      </c>
      <c r="D199" s="89">
        <v>20</v>
      </c>
    </row>
    <row r="200" spans="1:4">
      <c r="C200" s="17"/>
    </row>
    <row r="201" spans="1:4">
      <c r="C201" s="17"/>
    </row>
    <row r="202" spans="1:4">
      <c r="C202" s="17"/>
    </row>
    <row r="203" spans="1:4">
      <c r="C203" s="17"/>
    </row>
    <row r="204" spans="1:4">
      <c r="C204" s="17"/>
    </row>
    <row r="205" spans="1:4">
      <c r="C205" s="17"/>
    </row>
    <row r="206" spans="1:4">
      <c r="C206" s="17"/>
    </row>
    <row r="207" spans="1:4">
      <c r="C207" s="17"/>
    </row>
    <row r="208" spans="1:4">
      <c r="C208" s="17"/>
    </row>
    <row r="209" spans="3:3">
      <c r="C209" s="17"/>
    </row>
    <row r="210" spans="3:3">
      <c r="C210" s="17"/>
    </row>
    <row r="211" spans="3:3">
      <c r="C211" s="17"/>
    </row>
    <row r="212" spans="3:3">
      <c r="C212" s="17"/>
    </row>
    <row r="213" spans="3:3">
      <c r="C213" s="17"/>
    </row>
    <row r="214" spans="3:3">
      <c r="C214" s="17"/>
    </row>
    <row r="215" spans="3:3">
      <c r="C215" s="17"/>
    </row>
    <row r="216" spans="3:3">
      <c r="C216" s="17"/>
    </row>
    <row r="217" spans="3:3">
      <c r="C217" s="17"/>
    </row>
    <row r="218" spans="3:3">
      <c r="C218" s="17"/>
    </row>
    <row r="219" spans="3:3">
      <c r="C219" s="17"/>
    </row>
    <row r="220" spans="3:3">
      <c r="C220" s="17"/>
    </row>
    <row r="221" spans="3:3">
      <c r="C221" s="17"/>
    </row>
    <row r="222" spans="3:3">
      <c r="C222" s="17"/>
    </row>
    <row r="223" spans="3:3">
      <c r="C223" s="17"/>
    </row>
    <row r="224" spans="3:3">
      <c r="C224" s="17"/>
    </row>
    <row r="225" spans="3:3">
      <c r="C225" s="17"/>
    </row>
    <row r="226" spans="3:3">
      <c r="C226" s="17"/>
    </row>
    <row r="227" spans="3:3">
      <c r="C227" s="17"/>
    </row>
    <row r="228" spans="3:3">
      <c r="C228" s="17"/>
    </row>
    <row r="229" spans="3:3">
      <c r="C229" s="17"/>
    </row>
    <row r="230" spans="3:3">
      <c r="C230" s="17"/>
    </row>
    <row r="231" spans="3:3">
      <c r="C231" s="17"/>
    </row>
    <row r="232" spans="3:3">
      <c r="C232" s="17"/>
    </row>
    <row r="233" spans="3:3">
      <c r="C233" s="17"/>
    </row>
    <row r="234" spans="3:3">
      <c r="C234" s="17"/>
    </row>
    <row r="235" spans="3:3">
      <c r="C235" s="17"/>
    </row>
    <row r="236" spans="3:3">
      <c r="C236" s="17"/>
    </row>
    <row r="237" spans="3:3">
      <c r="C237" s="17"/>
    </row>
    <row r="238" spans="3:3">
      <c r="C238" s="17"/>
    </row>
    <row r="239" spans="3:3">
      <c r="C239" s="17"/>
    </row>
    <row r="240" spans="3:3">
      <c r="C240" s="17"/>
    </row>
    <row r="241" spans="3:3">
      <c r="C241" s="17"/>
    </row>
    <row r="242" spans="3:3">
      <c r="C242" s="17"/>
    </row>
    <row r="243" spans="3:3">
      <c r="C243" s="17"/>
    </row>
    <row r="244" spans="3:3">
      <c r="C244" s="17"/>
    </row>
    <row r="245" spans="3:3">
      <c r="C245" s="17"/>
    </row>
    <row r="246" spans="3:3">
      <c r="C246" s="17"/>
    </row>
    <row r="247" spans="3:3">
      <c r="C247" s="17"/>
    </row>
    <row r="248" spans="3:3">
      <c r="C248" s="17"/>
    </row>
    <row r="249" spans="3:3">
      <c r="C249" s="17"/>
    </row>
    <row r="250" spans="3:3">
      <c r="C250" s="17"/>
    </row>
    <row r="251" spans="3:3">
      <c r="C251" s="17"/>
    </row>
    <row r="252" spans="3:3">
      <c r="C252" s="17"/>
    </row>
    <row r="253" spans="3:3">
      <c r="C253" s="17"/>
    </row>
    <row r="254" spans="3:3">
      <c r="C254" s="17"/>
    </row>
    <row r="255" spans="3:3">
      <c r="C255" s="17"/>
    </row>
    <row r="256" spans="3:3">
      <c r="C256" s="17"/>
    </row>
    <row r="257" spans="3:3">
      <c r="C257" s="17"/>
    </row>
    <row r="258" spans="3:3">
      <c r="C258" s="17"/>
    </row>
    <row r="259" spans="3:3">
      <c r="C259" s="17"/>
    </row>
    <row r="260" spans="3:3">
      <c r="C260" s="17"/>
    </row>
    <row r="261" spans="3:3">
      <c r="C261" s="17"/>
    </row>
    <row r="262" spans="3:3">
      <c r="C262" s="17"/>
    </row>
    <row r="263" spans="3:3">
      <c r="C263" s="17"/>
    </row>
    <row r="264" spans="3:3">
      <c r="C264" s="17"/>
    </row>
    <row r="265" spans="3:3">
      <c r="C265" s="17"/>
    </row>
    <row r="266" spans="3:3">
      <c r="C266" s="17"/>
    </row>
    <row r="267" spans="3:3">
      <c r="C267" s="17"/>
    </row>
    <row r="268" spans="3:3">
      <c r="C268" s="17"/>
    </row>
    <row r="269" spans="3:3">
      <c r="C269" s="17"/>
    </row>
    <row r="270" spans="3:3">
      <c r="C270" s="17"/>
    </row>
    <row r="271" spans="3:3">
      <c r="C271" s="17"/>
    </row>
    <row r="272" spans="3:3">
      <c r="C272" s="17"/>
    </row>
    <row r="273" spans="3:3">
      <c r="C273" s="17"/>
    </row>
    <row r="274" spans="3:3">
      <c r="C274" s="17"/>
    </row>
    <row r="275" spans="3:3">
      <c r="C275" s="17"/>
    </row>
    <row r="276" spans="3:3">
      <c r="C276" s="17"/>
    </row>
    <row r="277" spans="3:3">
      <c r="C277" s="17"/>
    </row>
    <row r="278" spans="3:3">
      <c r="C278" s="17"/>
    </row>
    <row r="279" spans="3:3">
      <c r="C279" s="17"/>
    </row>
    <row r="280" spans="3:3">
      <c r="C280" s="17"/>
    </row>
    <row r="281" spans="3:3">
      <c r="C281" s="17"/>
    </row>
    <row r="282" spans="3:3">
      <c r="C282" s="17"/>
    </row>
    <row r="283" spans="3:3">
      <c r="C283" s="17"/>
    </row>
    <row r="284" spans="3:3">
      <c r="C284" s="17"/>
    </row>
    <row r="285" spans="3:3">
      <c r="C285" s="17"/>
    </row>
    <row r="286" spans="3:3">
      <c r="C286" s="17"/>
    </row>
    <row r="287" spans="3:3">
      <c r="C287" s="17"/>
    </row>
    <row r="288" spans="3:3">
      <c r="C288" s="17"/>
    </row>
    <row r="289" spans="3:3">
      <c r="C289" s="17"/>
    </row>
    <row r="290" spans="3:3">
      <c r="C290" s="17"/>
    </row>
    <row r="291" spans="3:3">
      <c r="C291" s="17"/>
    </row>
    <row r="292" spans="3:3">
      <c r="C292" s="17"/>
    </row>
    <row r="293" spans="3:3">
      <c r="C293" s="17"/>
    </row>
    <row r="294" spans="3:3">
      <c r="C294" s="17"/>
    </row>
    <row r="295" spans="3:3">
      <c r="C295" s="17"/>
    </row>
    <row r="296" spans="3:3">
      <c r="C296" s="17"/>
    </row>
    <row r="297" spans="3:3">
      <c r="C297" s="18"/>
    </row>
    <row r="298" spans="3:3">
      <c r="C298" s="17"/>
    </row>
    <row r="299" spans="3:3">
      <c r="C299" s="17"/>
    </row>
    <row r="300" spans="3:3">
      <c r="C300" s="18"/>
    </row>
    <row r="301" spans="3:3">
      <c r="C301" s="17"/>
    </row>
    <row r="302" spans="3:3">
      <c r="C302" s="17"/>
    </row>
    <row r="303" spans="3:3">
      <c r="C303" s="18"/>
    </row>
    <row r="304" spans="3:3">
      <c r="C304" s="17"/>
    </row>
    <row r="305" spans="3:3">
      <c r="C305" s="17"/>
    </row>
    <row r="306" spans="3:3">
      <c r="C306" s="18"/>
    </row>
    <row r="307" spans="3:3">
      <c r="C307" s="17"/>
    </row>
    <row r="308" spans="3:3">
      <c r="C308" s="17"/>
    </row>
    <row r="309" spans="3:3">
      <c r="C309" s="18"/>
    </row>
    <row r="310" spans="3:3">
      <c r="C310" s="17"/>
    </row>
    <row r="311" spans="3:3">
      <c r="C311" s="17"/>
    </row>
    <row r="312" spans="3:3">
      <c r="C312" s="18"/>
    </row>
    <row r="313" spans="3:3">
      <c r="C313" s="17"/>
    </row>
    <row r="314" spans="3:3">
      <c r="C314" s="17"/>
    </row>
    <row r="315" spans="3:3">
      <c r="C315" s="17"/>
    </row>
    <row r="316" spans="3:3">
      <c r="C316" s="17"/>
    </row>
    <row r="317" spans="3:3">
      <c r="C317" s="17"/>
    </row>
    <row r="318" spans="3:3">
      <c r="C318" s="17"/>
    </row>
    <row r="319" spans="3:3">
      <c r="C319" s="17"/>
    </row>
    <row r="320" spans="3:3">
      <c r="C320" s="17"/>
    </row>
    <row r="321" spans="3:3">
      <c r="C321" s="17"/>
    </row>
    <row r="322" spans="3:3">
      <c r="C322" s="17"/>
    </row>
    <row r="323" spans="3:3">
      <c r="C323" s="17"/>
    </row>
    <row r="324" spans="3:3">
      <c r="C324" s="17"/>
    </row>
    <row r="325" spans="3:3">
      <c r="C325" s="17"/>
    </row>
    <row r="326" spans="3:3">
      <c r="C326" s="17"/>
    </row>
    <row r="327" spans="3:3">
      <c r="C327" s="17"/>
    </row>
    <row r="328" spans="3:3">
      <c r="C328" s="17"/>
    </row>
    <row r="329" spans="3:3">
      <c r="C329" s="17"/>
    </row>
    <row r="330" spans="3:3">
      <c r="C330" s="17"/>
    </row>
    <row r="331" spans="3:3">
      <c r="C331" s="17"/>
    </row>
    <row r="332" spans="3:3">
      <c r="C332" s="17"/>
    </row>
    <row r="333" spans="3:3">
      <c r="C333" s="18"/>
    </row>
    <row r="334" spans="3:3">
      <c r="C334" s="17"/>
    </row>
    <row r="335" spans="3:3">
      <c r="C335" s="17"/>
    </row>
    <row r="336" spans="3:3">
      <c r="C336" s="18"/>
    </row>
    <row r="337" spans="3:3">
      <c r="C337" s="17"/>
    </row>
    <row r="338" spans="3:3">
      <c r="C338" s="17"/>
    </row>
    <row r="339" spans="3:3">
      <c r="C339" s="18"/>
    </row>
    <row r="340" spans="3:3">
      <c r="C340" s="17"/>
    </row>
    <row r="341" spans="3:3">
      <c r="C341" s="17"/>
    </row>
    <row r="342" spans="3:3">
      <c r="C342" s="18"/>
    </row>
    <row r="343" spans="3:3">
      <c r="C343" s="17"/>
    </row>
    <row r="344" spans="3:3">
      <c r="C344" s="17"/>
    </row>
    <row r="345" spans="3:3">
      <c r="C345" s="18"/>
    </row>
    <row r="346" spans="3:3">
      <c r="C346" s="17"/>
    </row>
    <row r="347" spans="3:3">
      <c r="C347" s="17"/>
    </row>
    <row r="348" spans="3:3">
      <c r="C348" s="18"/>
    </row>
    <row r="349" spans="3:3">
      <c r="C349" s="17"/>
    </row>
    <row r="350" spans="3:3">
      <c r="C350" s="17"/>
    </row>
    <row r="351" spans="3:3">
      <c r="C351" s="17"/>
    </row>
    <row r="352" spans="3:3">
      <c r="C352" s="17"/>
    </row>
    <row r="353" spans="3:3">
      <c r="C353" s="17"/>
    </row>
    <row r="354" spans="3:3">
      <c r="C354" s="17"/>
    </row>
    <row r="355" spans="3:3">
      <c r="C355" s="17"/>
    </row>
    <row r="356" spans="3:3">
      <c r="C356" s="17"/>
    </row>
    <row r="357" spans="3:3">
      <c r="C357" s="17"/>
    </row>
    <row r="358" spans="3:3">
      <c r="C358" s="17"/>
    </row>
    <row r="359" spans="3:3">
      <c r="C359" s="17"/>
    </row>
    <row r="360" spans="3:3">
      <c r="C360" s="17"/>
    </row>
    <row r="361" spans="3:3">
      <c r="C361" s="17"/>
    </row>
    <row r="362" spans="3:3">
      <c r="C362" s="17"/>
    </row>
    <row r="363" spans="3:3">
      <c r="C363" s="17"/>
    </row>
    <row r="364" spans="3:3">
      <c r="C364" s="17"/>
    </row>
    <row r="365" spans="3:3">
      <c r="C365" s="17"/>
    </row>
    <row r="366" spans="3:3">
      <c r="C366" s="17"/>
    </row>
    <row r="367" spans="3:3">
      <c r="C367" s="17"/>
    </row>
    <row r="368" spans="3:3">
      <c r="C368" s="17"/>
    </row>
    <row r="369" spans="3:3">
      <c r="C369" s="17"/>
    </row>
    <row r="370" spans="3:3">
      <c r="C370" s="17"/>
    </row>
    <row r="371" spans="3:3">
      <c r="C371" s="17"/>
    </row>
    <row r="372" spans="3:3">
      <c r="C372" s="17"/>
    </row>
    <row r="373" spans="3:3">
      <c r="C373" s="17"/>
    </row>
    <row r="374" spans="3:3">
      <c r="C374" s="17"/>
    </row>
    <row r="375" spans="3:3">
      <c r="C375" s="17"/>
    </row>
    <row r="376" spans="3:3">
      <c r="C376" s="17"/>
    </row>
    <row r="377" spans="3:3">
      <c r="C377" s="17"/>
    </row>
    <row r="378" spans="3:3">
      <c r="C378" s="17"/>
    </row>
    <row r="379" spans="3:3">
      <c r="C379" s="17"/>
    </row>
    <row r="380" spans="3:3">
      <c r="C380" s="17"/>
    </row>
    <row r="381" spans="3:3">
      <c r="C381" s="17"/>
    </row>
    <row r="382" spans="3:3">
      <c r="C382" s="17"/>
    </row>
    <row r="383" spans="3:3">
      <c r="C383" s="17"/>
    </row>
    <row r="384" spans="3:3">
      <c r="C384" s="17"/>
    </row>
    <row r="385" spans="3:3">
      <c r="C385" s="17"/>
    </row>
    <row r="386" spans="3:3">
      <c r="C386" s="17"/>
    </row>
    <row r="387" spans="3:3">
      <c r="C387" s="17"/>
    </row>
    <row r="388" spans="3:3">
      <c r="C388" s="17"/>
    </row>
    <row r="389" spans="3:3">
      <c r="C389" s="17"/>
    </row>
    <row r="390" spans="3:3">
      <c r="C390" s="17"/>
    </row>
    <row r="391" spans="3:3">
      <c r="C391" s="17"/>
    </row>
    <row r="392" spans="3:3">
      <c r="C392" s="17"/>
    </row>
    <row r="393" spans="3:3">
      <c r="C393" s="17"/>
    </row>
    <row r="394" spans="3:3">
      <c r="C394" s="17"/>
    </row>
    <row r="395" spans="3:3">
      <c r="C395" s="17"/>
    </row>
    <row r="396" spans="3:3">
      <c r="C396" s="17"/>
    </row>
    <row r="397" spans="3:3">
      <c r="C397" s="17"/>
    </row>
    <row r="398" spans="3:3">
      <c r="C398" s="18"/>
    </row>
    <row r="399" spans="3:3">
      <c r="C399" s="18"/>
    </row>
    <row r="400" spans="3:3">
      <c r="C400" s="17"/>
    </row>
    <row r="401" spans="3:3">
      <c r="C401" s="18"/>
    </row>
    <row r="402" spans="3:3">
      <c r="C402" s="18"/>
    </row>
    <row r="403" spans="3:3">
      <c r="C403" s="17"/>
    </row>
    <row r="404" spans="3:3">
      <c r="C404" s="18"/>
    </row>
    <row r="405" spans="3:3">
      <c r="C405" s="18"/>
    </row>
    <row r="406" spans="3:3">
      <c r="C406" s="17"/>
    </row>
    <row r="407" spans="3:3">
      <c r="C407" s="18"/>
    </row>
    <row r="408" spans="3:3">
      <c r="C408" s="18"/>
    </row>
    <row r="409" spans="3:3">
      <c r="C409" s="17"/>
    </row>
    <row r="410" spans="3:3">
      <c r="C410" s="18"/>
    </row>
    <row r="411" spans="3:3">
      <c r="C411" s="18"/>
    </row>
    <row r="412" spans="3:3">
      <c r="C412" s="17"/>
    </row>
    <row r="413" spans="3:3">
      <c r="C413" s="18"/>
    </row>
    <row r="414" spans="3:3">
      <c r="C414" s="18"/>
    </row>
    <row r="415" spans="3:3">
      <c r="C415" s="17"/>
    </row>
    <row r="416" spans="3:3">
      <c r="C416" s="18"/>
    </row>
    <row r="417" spans="3:3">
      <c r="C417" s="18"/>
    </row>
    <row r="418" spans="3:3">
      <c r="C418" s="17"/>
    </row>
    <row r="419" spans="3:3">
      <c r="C419" s="18"/>
    </row>
    <row r="420" spans="3:3">
      <c r="C420" s="17"/>
    </row>
    <row r="421" spans="3:3">
      <c r="C421" s="17"/>
    </row>
    <row r="422" spans="3:3">
      <c r="C422" s="18"/>
    </row>
    <row r="423" spans="3:3">
      <c r="C423" s="17"/>
    </row>
    <row r="424" spans="3:3">
      <c r="C424" s="17"/>
    </row>
    <row r="425" spans="3:3">
      <c r="C425" s="18"/>
    </row>
    <row r="426" spans="3:3">
      <c r="C426" s="17"/>
    </row>
    <row r="427" spans="3:3">
      <c r="C427" s="17"/>
    </row>
    <row r="428" spans="3:3">
      <c r="C428" s="18"/>
    </row>
    <row r="429" spans="3:3">
      <c r="C429" s="17"/>
    </row>
    <row r="430" spans="3:3">
      <c r="C430" s="17"/>
    </row>
    <row r="431" spans="3:3">
      <c r="C431" s="18"/>
    </row>
    <row r="432" spans="3:3">
      <c r="C432" s="17"/>
    </row>
    <row r="433" spans="3:3">
      <c r="C433" s="17"/>
    </row>
    <row r="434" spans="3:3">
      <c r="C434" s="18"/>
    </row>
    <row r="435" spans="3:3">
      <c r="C435" s="18"/>
    </row>
    <row r="436" spans="3:3">
      <c r="C436" s="17"/>
    </row>
    <row r="437" spans="3:3">
      <c r="C437" s="18"/>
    </row>
    <row r="438" spans="3:3">
      <c r="C438" s="18"/>
    </row>
    <row r="439" spans="3:3">
      <c r="C439" s="17"/>
    </row>
    <row r="440" spans="3:3">
      <c r="C440" s="18"/>
    </row>
    <row r="441" spans="3:3">
      <c r="C441" s="18"/>
    </row>
    <row r="442" spans="3:3">
      <c r="C442" s="17"/>
    </row>
    <row r="443" spans="3:3">
      <c r="C443" s="18"/>
    </row>
    <row r="444" spans="3:3">
      <c r="C444" s="18"/>
    </row>
    <row r="445" spans="3:3">
      <c r="C445" s="17"/>
    </row>
    <row r="446" spans="3:3">
      <c r="C446" s="18"/>
    </row>
    <row r="447" spans="3:3">
      <c r="C447" s="18"/>
    </row>
    <row r="448" spans="3:3">
      <c r="C448" s="17"/>
    </row>
    <row r="449" spans="3:3">
      <c r="C449" s="18"/>
    </row>
    <row r="450" spans="3:3">
      <c r="C450" s="18"/>
    </row>
    <row r="451" spans="3:3">
      <c r="C451" s="17"/>
    </row>
    <row r="452" spans="3:3">
      <c r="C452" s="18"/>
    </row>
    <row r="453" spans="3:3">
      <c r="C453" s="18"/>
    </row>
    <row r="454" spans="3:3">
      <c r="C454" s="18"/>
    </row>
    <row r="455" spans="3:3">
      <c r="C455" s="19"/>
    </row>
    <row r="456" spans="3:3">
      <c r="C456" s="19"/>
    </row>
    <row r="457" spans="3:3">
      <c r="C457" s="19"/>
    </row>
    <row r="458" spans="3:3">
      <c r="C458" s="19"/>
    </row>
    <row r="459" spans="3:3">
      <c r="C459" s="19"/>
    </row>
    <row r="460" spans="3:3">
      <c r="C460" s="19"/>
    </row>
    <row r="461" spans="3:3">
      <c r="C461" s="19"/>
    </row>
    <row r="462" spans="3:3">
      <c r="C462" s="19"/>
    </row>
    <row r="463" spans="3:3">
      <c r="C463" s="19"/>
    </row>
    <row r="464" spans="3:3">
      <c r="C464" s="19"/>
    </row>
    <row r="465" spans="3:3">
      <c r="C465" s="19"/>
    </row>
    <row r="466" spans="3:3">
      <c r="C466" s="19"/>
    </row>
    <row r="467" spans="3:3">
      <c r="C467" s="19"/>
    </row>
    <row r="468" spans="3:3">
      <c r="C468" s="19"/>
    </row>
    <row r="469" spans="3:3">
      <c r="C469" s="19"/>
    </row>
    <row r="470" spans="3:3">
      <c r="C470" s="18"/>
    </row>
    <row r="471" spans="3:3">
      <c r="C471" s="18"/>
    </row>
    <row r="472" spans="3:3">
      <c r="C472" s="17"/>
    </row>
    <row r="473" spans="3:3">
      <c r="C473" s="18"/>
    </row>
    <row r="474" spans="3:3">
      <c r="C474" s="18"/>
    </row>
    <row r="475" spans="3:3">
      <c r="C475" s="17"/>
    </row>
    <row r="476" spans="3:3">
      <c r="C476" s="18"/>
    </row>
    <row r="477" spans="3:3">
      <c r="C477" s="18"/>
    </row>
    <row r="478" spans="3:3">
      <c r="C478" s="17"/>
    </row>
    <row r="479" spans="3:3">
      <c r="C479" s="18"/>
    </row>
    <row r="480" spans="3:3">
      <c r="C480" s="18"/>
    </row>
    <row r="481" spans="3:3">
      <c r="C481" s="17"/>
    </row>
    <row r="482" spans="3:3">
      <c r="C482" s="18"/>
    </row>
    <row r="483" spans="3:3">
      <c r="C483" s="18"/>
    </row>
    <row r="484" spans="3:3">
      <c r="C484" s="17"/>
    </row>
    <row r="485" spans="3:3">
      <c r="C485" s="18"/>
    </row>
    <row r="486" spans="3:3">
      <c r="C486" s="18"/>
    </row>
    <row r="487" spans="3:3">
      <c r="C487" s="17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2A3-172D-40A2-9C8F-5185A345E129}">
  <sheetPr codeName="Sheet36"/>
  <dimension ref="A1:E140"/>
  <sheetViews>
    <sheetView zoomScaleNormal="100" workbookViewId="0">
      <pane ySplit="1" topLeftCell="A37" activePane="bottomLeft" state="frozen"/>
      <selection pane="bottomLeft" activeCell="A70" sqref="A70"/>
    </sheetView>
  </sheetViews>
  <sheetFormatPr defaultRowHeight="14.5"/>
  <cols>
    <col min="1" max="1" width="8.26953125" bestFit="1" customWidth="1"/>
    <col min="2" max="2" width="18.453125" bestFit="1" customWidth="1"/>
    <col min="3" max="3" width="44.26953125" bestFit="1" customWidth="1"/>
    <col min="4" max="4" width="23.7265625" bestFit="1" customWidth="1"/>
    <col min="5" max="5" width="23.453125" bestFit="1" customWidth="1"/>
  </cols>
  <sheetData>
    <row r="1" spans="1:5">
      <c r="A1" t="s">
        <v>38</v>
      </c>
      <c r="B1" t="s">
        <v>502</v>
      </c>
      <c r="C1" t="s">
        <v>503</v>
      </c>
      <c r="D1" t="s">
        <v>504</v>
      </c>
      <c r="E1" t="s">
        <v>505</v>
      </c>
    </row>
    <row r="2" spans="1:5">
      <c r="A2">
        <v>2008</v>
      </c>
      <c r="B2" t="s">
        <v>506</v>
      </c>
      <c r="C2" t="s">
        <v>506</v>
      </c>
      <c r="D2" s="20">
        <v>4.2869999999999998E-2</v>
      </c>
      <c r="E2" s="3">
        <v>3.3009900000000002E-2</v>
      </c>
    </row>
    <row r="3" spans="1:5">
      <c r="A3">
        <v>2008</v>
      </c>
      <c r="B3" t="s">
        <v>507</v>
      </c>
      <c r="C3" t="s">
        <v>508</v>
      </c>
      <c r="D3" s="20">
        <v>0.21</v>
      </c>
      <c r="E3" s="3">
        <v>0.16170000000000001</v>
      </c>
    </row>
    <row r="4" spans="1:5">
      <c r="A4">
        <v>2008</v>
      </c>
      <c r="B4" t="s">
        <v>507</v>
      </c>
      <c r="C4" t="s">
        <v>803</v>
      </c>
      <c r="D4" s="21">
        <v>1.3300000000000001E-2</v>
      </c>
      <c r="E4" s="3">
        <v>1.0241000000000002E-2</v>
      </c>
    </row>
    <row r="5" spans="1:5">
      <c r="A5">
        <v>2008</v>
      </c>
      <c r="B5" t="s">
        <v>507</v>
      </c>
      <c r="C5" t="s">
        <v>509</v>
      </c>
      <c r="D5" s="20">
        <v>9.5754999999999993E-2</v>
      </c>
      <c r="E5" s="3">
        <v>7.3731349999999987E-2</v>
      </c>
    </row>
    <row r="6" spans="1:5">
      <c r="A6">
        <v>2009</v>
      </c>
      <c r="B6" t="s">
        <v>506</v>
      </c>
      <c r="C6" t="s">
        <v>506</v>
      </c>
      <c r="D6" s="20">
        <v>6.9409999999999999E-2</v>
      </c>
      <c r="E6" s="3">
        <v>5.3445699999999992E-2</v>
      </c>
    </row>
    <row r="7" spans="1:5">
      <c r="A7">
        <v>2009</v>
      </c>
      <c r="B7" t="s">
        <v>507</v>
      </c>
      <c r="C7" t="s">
        <v>508</v>
      </c>
      <c r="D7" s="20">
        <v>0.47017999999999999</v>
      </c>
      <c r="E7" s="3">
        <v>0.36203860000000004</v>
      </c>
    </row>
    <row r="8" spans="1:5">
      <c r="A8">
        <v>2009</v>
      </c>
      <c r="B8" t="s">
        <v>507</v>
      </c>
      <c r="C8" t="s">
        <v>803</v>
      </c>
      <c r="D8" s="20">
        <v>1.5900000000000001E-2</v>
      </c>
      <c r="E8" s="3">
        <v>1.2243E-2</v>
      </c>
    </row>
    <row r="9" spans="1:5">
      <c r="A9">
        <v>2009</v>
      </c>
      <c r="B9" t="s">
        <v>507</v>
      </c>
      <c r="C9" t="s">
        <v>509</v>
      </c>
      <c r="D9" s="20">
        <v>1.3853850000000003</v>
      </c>
      <c r="E9" s="3">
        <v>1.0667464500000001</v>
      </c>
    </row>
    <row r="10" spans="1:5">
      <c r="A10">
        <v>2010</v>
      </c>
      <c r="B10" t="s">
        <v>506</v>
      </c>
      <c r="C10" t="s">
        <v>506</v>
      </c>
      <c r="D10" s="20">
        <v>8.020999999999999E-2</v>
      </c>
      <c r="E10" s="3">
        <v>6.1761699999999996E-2</v>
      </c>
    </row>
    <row r="11" spans="1:5">
      <c r="A11">
        <v>2010</v>
      </c>
      <c r="B11" t="s">
        <v>507</v>
      </c>
      <c r="C11" t="s">
        <v>508</v>
      </c>
      <c r="D11" s="20">
        <v>0.64128499999999999</v>
      </c>
      <c r="E11" s="3">
        <v>0.49378944999999996</v>
      </c>
    </row>
    <row r="12" spans="1:5">
      <c r="A12">
        <v>2010</v>
      </c>
      <c r="B12" t="s">
        <v>507</v>
      </c>
      <c r="C12" t="s">
        <v>803</v>
      </c>
      <c r="D12" s="20">
        <v>0.49438000000000004</v>
      </c>
      <c r="E12" s="3">
        <v>0.38067260000000003</v>
      </c>
    </row>
    <row r="13" spans="1:5">
      <c r="A13">
        <v>2010</v>
      </c>
      <c r="B13" t="s">
        <v>507</v>
      </c>
      <c r="C13" t="s">
        <v>509</v>
      </c>
      <c r="D13" s="20">
        <v>2.5815850000000005</v>
      </c>
      <c r="E13" s="3">
        <v>1.9878204500000003</v>
      </c>
    </row>
    <row r="14" spans="1:5">
      <c r="A14">
        <v>2011</v>
      </c>
      <c r="B14" t="s">
        <v>506</v>
      </c>
      <c r="C14" t="s">
        <v>506</v>
      </c>
      <c r="D14" s="20">
        <v>0.26473100000000005</v>
      </c>
      <c r="E14" s="3">
        <v>0.20384287000000004</v>
      </c>
    </row>
    <row r="15" spans="1:5">
      <c r="A15">
        <v>2011</v>
      </c>
      <c r="B15" t="s">
        <v>507</v>
      </c>
      <c r="C15" t="s">
        <v>508</v>
      </c>
      <c r="D15" s="20">
        <v>1.0061074000000001</v>
      </c>
      <c r="E15" s="3">
        <v>0.77470269800000002</v>
      </c>
    </row>
    <row r="16" spans="1:5">
      <c r="A16">
        <v>2011</v>
      </c>
      <c r="B16" t="s">
        <v>507</v>
      </c>
      <c r="C16" t="s">
        <v>803</v>
      </c>
      <c r="D16" s="20">
        <v>1.52698</v>
      </c>
      <c r="E16" s="3">
        <v>1.1757746</v>
      </c>
    </row>
    <row r="17" spans="1:5">
      <c r="A17">
        <v>2011</v>
      </c>
      <c r="B17" t="s">
        <v>507</v>
      </c>
      <c r="C17" t="s">
        <v>509</v>
      </c>
      <c r="D17" s="20">
        <v>3.1252900000000006</v>
      </c>
      <c r="E17" s="3">
        <v>2.4064733000000005</v>
      </c>
    </row>
    <row r="18" spans="1:5">
      <c r="A18">
        <v>2012</v>
      </c>
      <c r="B18" t="s">
        <v>506</v>
      </c>
      <c r="C18" t="s">
        <v>506</v>
      </c>
      <c r="D18" s="38">
        <v>0.64285100000000006</v>
      </c>
      <c r="E18" s="3">
        <v>0.4949952700000001</v>
      </c>
    </row>
    <row r="19" spans="1:5">
      <c r="A19">
        <v>2012</v>
      </c>
      <c r="B19" t="s">
        <v>507</v>
      </c>
      <c r="C19" t="s">
        <v>508</v>
      </c>
      <c r="D19" s="38">
        <v>1.6774624000000002</v>
      </c>
      <c r="E19" s="3">
        <v>1.2916460480000003</v>
      </c>
    </row>
    <row r="20" spans="1:5">
      <c r="A20">
        <v>2012</v>
      </c>
      <c r="B20" t="s">
        <v>507</v>
      </c>
      <c r="C20" t="s">
        <v>803</v>
      </c>
      <c r="D20" s="38">
        <v>3.574935</v>
      </c>
      <c r="E20" s="3">
        <v>2.7526999500000002</v>
      </c>
    </row>
    <row r="21" spans="1:5">
      <c r="A21">
        <v>2012</v>
      </c>
      <c r="B21" t="s">
        <v>507</v>
      </c>
      <c r="C21" t="s">
        <v>509</v>
      </c>
      <c r="D21" s="38">
        <v>4.0786460000000009</v>
      </c>
      <c r="E21" s="3">
        <v>3.1405574200000004</v>
      </c>
    </row>
    <row r="22" spans="1:5">
      <c r="A22">
        <v>2013</v>
      </c>
      <c r="B22" t="s">
        <v>506</v>
      </c>
      <c r="C22" t="s">
        <v>506</v>
      </c>
      <c r="D22" s="38">
        <v>1.0945760000000002</v>
      </c>
      <c r="E22" s="3">
        <v>0.84282352000000027</v>
      </c>
    </row>
    <row r="23" spans="1:5">
      <c r="A23">
        <v>2013</v>
      </c>
      <c r="B23" t="s">
        <v>507</v>
      </c>
      <c r="C23" t="s">
        <v>508</v>
      </c>
      <c r="D23" s="38">
        <v>1.9380824000000003</v>
      </c>
      <c r="E23" s="3">
        <v>1.4923234480000003</v>
      </c>
    </row>
    <row r="24" spans="1:5">
      <c r="A24">
        <v>2013</v>
      </c>
      <c r="B24" t="s">
        <v>507</v>
      </c>
      <c r="C24" t="s">
        <v>803</v>
      </c>
      <c r="D24" s="38">
        <v>4.3624349999999996</v>
      </c>
      <c r="E24" s="3">
        <v>3.3590749499999997</v>
      </c>
    </row>
    <row r="25" spans="1:5">
      <c r="A25">
        <v>2013</v>
      </c>
      <c r="B25" t="s">
        <v>507</v>
      </c>
      <c r="C25" t="s">
        <v>509</v>
      </c>
      <c r="D25" s="38">
        <v>8.1197299999999988</v>
      </c>
      <c r="E25" s="3">
        <v>6.2521921000000003</v>
      </c>
    </row>
    <row r="26" spans="1:5">
      <c r="A26">
        <v>2014</v>
      </c>
      <c r="B26" t="s">
        <v>506</v>
      </c>
      <c r="C26" t="s">
        <v>506</v>
      </c>
      <c r="D26" s="38">
        <v>1.989476</v>
      </c>
      <c r="E26" s="3">
        <v>1.5318965200000001</v>
      </c>
    </row>
    <row r="27" spans="1:5">
      <c r="A27">
        <v>2014</v>
      </c>
      <c r="B27" t="s">
        <v>507</v>
      </c>
      <c r="C27" t="s">
        <v>508</v>
      </c>
      <c r="D27" s="38">
        <v>2.9161954000000003</v>
      </c>
      <c r="E27" s="3">
        <v>2.2454704580000002</v>
      </c>
    </row>
    <row r="28" spans="1:5">
      <c r="A28">
        <v>2014</v>
      </c>
      <c r="B28" t="s">
        <v>507</v>
      </c>
      <c r="C28" t="s">
        <v>803</v>
      </c>
      <c r="D28" s="38">
        <v>9.4967799999999993</v>
      </c>
      <c r="E28" s="3">
        <v>7.3125205999999991</v>
      </c>
    </row>
    <row r="29" spans="1:5">
      <c r="A29">
        <v>2014</v>
      </c>
      <c r="B29" t="s">
        <v>507</v>
      </c>
      <c r="C29" t="s">
        <v>509</v>
      </c>
      <c r="D29" s="38">
        <v>18.737719999999999</v>
      </c>
      <c r="E29" s="3">
        <v>14.428044400000001</v>
      </c>
    </row>
    <row r="30" spans="1:5">
      <c r="A30">
        <v>2015</v>
      </c>
      <c r="B30" t="s">
        <v>506</v>
      </c>
      <c r="C30" t="s">
        <v>506</v>
      </c>
      <c r="D30" s="38">
        <v>3.6061059999999996</v>
      </c>
      <c r="E30" s="3">
        <v>2.7767016199999999</v>
      </c>
    </row>
    <row r="31" spans="1:5">
      <c r="A31">
        <v>2015</v>
      </c>
      <c r="B31" t="s">
        <v>507</v>
      </c>
      <c r="C31" t="s">
        <v>508</v>
      </c>
      <c r="D31" s="38">
        <v>3.8338964000000004</v>
      </c>
      <c r="E31" s="3">
        <v>2.9521002280000008</v>
      </c>
    </row>
    <row r="32" spans="1:5">
      <c r="A32">
        <v>2015</v>
      </c>
      <c r="B32" t="s">
        <v>507</v>
      </c>
      <c r="C32" t="s">
        <v>803</v>
      </c>
      <c r="D32" s="38">
        <v>15.09517</v>
      </c>
      <c r="E32" s="3">
        <v>11.623280899999999</v>
      </c>
    </row>
    <row r="33" spans="1:5">
      <c r="A33">
        <v>2015</v>
      </c>
      <c r="B33" t="s">
        <v>507</v>
      </c>
      <c r="C33" t="s">
        <v>509</v>
      </c>
      <c r="D33" s="38">
        <v>37.078526999999994</v>
      </c>
      <c r="E33" s="3">
        <v>28.550465789999993</v>
      </c>
    </row>
    <row r="34" spans="1:5">
      <c r="A34">
        <v>2016</v>
      </c>
      <c r="B34" t="s">
        <v>506</v>
      </c>
      <c r="C34" t="s">
        <v>506</v>
      </c>
      <c r="D34" s="38">
        <v>5.1899759999999997</v>
      </c>
      <c r="E34" s="3">
        <v>3.9962815200000001</v>
      </c>
    </row>
    <row r="35" spans="1:5">
      <c r="A35">
        <v>2016</v>
      </c>
      <c r="B35" t="s">
        <v>507</v>
      </c>
      <c r="C35" t="s">
        <v>508</v>
      </c>
      <c r="D35" s="38">
        <v>5.1953364000000013</v>
      </c>
      <c r="E35" s="3">
        <v>4.0004090280000009</v>
      </c>
    </row>
    <row r="36" spans="1:5">
      <c r="A36">
        <v>2016</v>
      </c>
      <c r="B36" t="s">
        <v>507</v>
      </c>
      <c r="C36" t="s">
        <v>803</v>
      </c>
      <c r="D36" s="38">
        <v>56.959115000000004</v>
      </c>
      <c r="E36" s="3">
        <v>43.858518550000007</v>
      </c>
    </row>
    <row r="37" spans="1:5">
      <c r="A37">
        <v>2016</v>
      </c>
      <c r="B37" t="s">
        <v>507</v>
      </c>
      <c r="C37" t="s">
        <v>509</v>
      </c>
      <c r="D37" s="38">
        <v>58.44777599999999</v>
      </c>
      <c r="E37" s="3">
        <v>45.004787519999994</v>
      </c>
    </row>
    <row r="38" spans="1:5">
      <c r="A38">
        <v>2017</v>
      </c>
      <c r="B38" t="s">
        <v>506</v>
      </c>
      <c r="C38" t="s">
        <v>506</v>
      </c>
      <c r="D38" s="38">
        <v>6.8948049999999999</v>
      </c>
      <c r="E38" s="3">
        <v>5.3089998500000002</v>
      </c>
    </row>
    <row r="39" spans="1:5">
      <c r="A39">
        <v>2017</v>
      </c>
      <c r="B39" t="s">
        <v>507</v>
      </c>
      <c r="C39" t="s">
        <v>508</v>
      </c>
      <c r="D39" s="38">
        <v>6.6842184000000016</v>
      </c>
      <c r="E39" s="3">
        <v>5.1468481680000018</v>
      </c>
    </row>
    <row r="40" spans="1:5">
      <c r="A40">
        <v>2017</v>
      </c>
      <c r="B40" t="s">
        <v>507</v>
      </c>
      <c r="C40" t="s">
        <v>803</v>
      </c>
      <c r="D40" s="38">
        <v>62.414699999999996</v>
      </c>
      <c r="E40" s="3">
        <v>48.059318999999995</v>
      </c>
    </row>
    <row r="41" spans="1:5">
      <c r="A41">
        <v>2017</v>
      </c>
      <c r="B41" t="s">
        <v>507</v>
      </c>
      <c r="C41" t="s">
        <v>509</v>
      </c>
      <c r="D41" s="38">
        <v>75.092030999999992</v>
      </c>
      <c r="E41" s="3">
        <v>57.820863869999997</v>
      </c>
    </row>
    <row r="42" spans="1:5">
      <c r="A42">
        <v>2018</v>
      </c>
      <c r="B42" t="s">
        <v>506</v>
      </c>
      <c r="C42" t="s">
        <v>506</v>
      </c>
      <c r="D42" s="38">
        <v>9.4348650000000003</v>
      </c>
      <c r="E42" s="3">
        <v>7.2648460500000001</v>
      </c>
    </row>
    <row r="43" spans="1:5">
      <c r="A43">
        <v>2018</v>
      </c>
      <c r="B43" t="s">
        <v>507</v>
      </c>
      <c r="C43" t="s">
        <v>508</v>
      </c>
      <c r="D43" s="38">
        <v>9.8192334000000017</v>
      </c>
      <c r="E43" s="3">
        <v>7.5608097180000016</v>
      </c>
    </row>
    <row r="44" spans="1:5">
      <c r="A44">
        <v>2018</v>
      </c>
      <c r="B44" t="s">
        <v>507</v>
      </c>
      <c r="C44" t="s">
        <v>803</v>
      </c>
      <c r="D44" s="38">
        <v>82.981730000000013</v>
      </c>
      <c r="E44" s="3">
        <v>63.89593210000001</v>
      </c>
    </row>
    <row r="45" spans="1:5">
      <c r="A45">
        <v>2018</v>
      </c>
      <c r="B45" t="s">
        <v>507</v>
      </c>
      <c r="C45" t="s">
        <v>509</v>
      </c>
      <c r="D45" s="38">
        <v>107.59297100000001</v>
      </c>
      <c r="E45" s="3">
        <v>82.846587670000005</v>
      </c>
    </row>
    <row r="46" spans="1:5">
      <c r="A46">
        <v>2019</v>
      </c>
      <c r="B46" t="s">
        <v>506</v>
      </c>
      <c r="C46" t="s">
        <v>506</v>
      </c>
      <c r="D46" s="38">
        <v>12.324493000000002</v>
      </c>
      <c r="E46" s="3">
        <v>9.4898596100000017</v>
      </c>
    </row>
    <row r="47" spans="1:5">
      <c r="A47">
        <v>2019</v>
      </c>
      <c r="B47" t="s">
        <v>507</v>
      </c>
      <c r="C47" t="s">
        <v>508</v>
      </c>
      <c r="D47" s="38">
        <v>21.347723400000003</v>
      </c>
      <c r="E47" s="3">
        <v>16.437747018000003</v>
      </c>
    </row>
    <row r="48" spans="1:5">
      <c r="A48">
        <v>2019</v>
      </c>
      <c r="B48" t="s">
        <v>507</v>
      </c>
      <c r="C48" t="s">
        <v>803</v>
      </c>
      <c r="D48" s="38">
        <v>134.28911400000001</v>
      </c>
      <c r="E48" s="3">
        <v>103.40261778</v>
      </c>
    </row>
    <row r="49" spans="1:5">
      <c r="A49">
        <v>2019</v>
      </c>
      <c r="B49" t="s">
        <v>507</v>
      </c>
      <c r="C49" t="s">
        <v>509</v>
      </c>
      <c r="D49" s="38">
        <v>184.735715</v>
      </c>
      <c r="E49" s="3">
        <v>142.24650055000001</v>
      </c>
    </row>
    <row r="50" spans="1:5">
      <c r="A50" s="14">
        <v>2020</v>
      </c>
      <c r="B50" t="s">
        <v>506</v>
      </c>
      <c r="C50" t="s">
        <v>506</v>
      </c>
      <c r="D50" s="38">
        <v>15.101463000000003</v>
      </c>
      <c r="E50" s="3">
        <v>11.628126510000003</v>
      </c>
    </row>
    <row r="51" spans="1:5">
      <c r="A51" s="14">
        <v>2020</v>
      </c>
      <c r="B51" t="s">
        <v>507</v>
      </c>
      <c r="C51" t="s">
        <v>508</v>
      </c>
      <c r="D51" s="38">
        <v>28.371503400000002</v>
      </c>
      <c r="E51" s="3">
        <v>21.846057618000003</v>
      </c>
    </row>
    <row r="52" spans="1:5">
      <c r="A52" s="14">
        <v>2020</v>
      </c>
      <c r="B52" t="s">
        <v>507</v>
      </c>
      <c r="C52" t="s">
        <v>803</v>
      </c>
      <c r="D52" s="38">
        <v>161.21489399999999</v>
      </c>
      <c r="E52" s="3">
        <v>124.13546838000001</v>
      </c>
    </row>
    <row r="53" spans="1:5">
      <c r="A53" s="14">
        <v>2020</v>
      </c>
      <c r="B53" t="s">
        <v>507</v>
      </c>
      <c r="C53" t="s">
        <v>509</v>
      </c>
      <c r="D53" s="38">
        <v>226.48076</v>
      </c>
      <c r="E53" s="3">
        <v>174.39018520000002</v>
      </c>
    </row>
    <row r="54" spans="1:5">
      <c r="A54" s="14">
        <v>2021</v>
      </c>
      <c r="B54" t="s">
        <v>506</v>
      </c>
      <c r="C54" t="s">
        <v>506</v>
      </c>
      <c r="D54" s="3">
        <v>19.549067999999998</v>
      </c>
      <c r="E54" s="3">
        <v>15.052782359999998</v>
      </c>
    </row>
    <row r="55" spans="1:5">
      <c r="A55" s="14">
        <v>2021</v>
      </c>
      <c r="B55" t="s">
        <v>507</v>
      </c>
      <c r="C55" t="s">
        <v>508</v>
      </c>
      <c r="D55" s="3">
        <v>40.912318400000004</v>
      </c>
      <c r="E55" s="3">
        <v>31.502485168000003</v>
      </c>
    </row>
    <row r="56" spans="1:5">
      <c r="A56" s="14">
        <v>2021</v>
      </c>
      <c r="B56" t="s">
        <v>507</v>
      </c>
      <c r="C56" t="s">
        <v>803</v>
      </c>
      <c r="D56" s="3">
        <v>185.37822299999999</v>
      </c>
      <c r="E56" s="3">
        <v>142.74123170999999</v>
      </c>
    </row>
    <row r="57" spans="1:5">
      <c r="A57" s="14">
        <v>2021</v>
      </c>
      <c r="B57" t="s">
        <v>507</v>
      </c>
      <c r="C57" t="s">
        <v>509</v>
      </c>
      <c r="D57" s="3">
        <v>385.91341000000006</v>
      </c>
      <c r="E57" s="3">
        <v>297.15332570000004</v>
      </c>
    </row>
    <row r="58" spans="1:5">
      <c r="A58" s="14">
        <v>2022</v>
      </c>
      <c r="B58" t="s">
        <v>506</v>
      </c>
      <c r="C58" t="s">
        <v>506</v>
      </c>
      <c r="D58" s="3">
        <v>31.678286999999997</v>
      </c>
      <c r="E58" s="3">
        <v>24.39228099</v>
      </c>
    </row>
    <row r="59" spans="1:5">
      <c r="A59" s="14">
        <v>2022</v>
      </c>
      <c r="B59" t="s">
        <v>507</v>
      </c>
      <c r="C59" t="s">
        <v>508</v>
      </c>
      <c r="D59" s="3">
        <v>55.879870400000009</v>
      </c>
      <c r="E59" s="3">
        <v>43.027500208000006</v>
      </c>
    </row>
    <row r="60" spans="1:5">
      <c r="A60" s="14">
        <v>2022</v>
      </c>
      <c r="B60" t="s">
        <v>507</v>
      </c>
      <c r="C60" t="s">
        <v>803</v>
      </c>
      <c r="D60" s="3">
        <v>224.41063299999999</v>
      </c>
      <c r="E60" s="3">
        <v>172.79618741000002</v>
      </c>
    </row>
    <row r="61" spans="1:5">
      <c r="A61" s="14">
        <v>2022</v>
      </c>
      <c r="B61" t="s">
        <v>507</v>
      </c>
      <c r="C61" t="s">
        <v>509</v>
      </c>
      <c r="D61" s="3">
        <v>510.03925500000003</v>
      </c>
      <c r="E61" s="3">
        <v>392.73022635000001</v>
      </c>
    </row>
    <row r="62" spans="1:5">
      <c r="A62" s="14">
        <v>2023</v>
      </c>
      <c r="B62" t="s">
        <v>506</v>
      </c>
      <c r="C62" t="s">
        <v>506</v>
      </c>
      <c r="D62" s="3">
        <v>40.434511999999998</v>
      </c>
      <c r="E62" s="3">
        <v>31.134574239999999</v>
      </c>
    </row>
    <row r="63" spans="1:5">
      <c r="A63" s="14">
        <v>2023</v>
      </c>
      <c r="B63" t="s">
        <v>507</v>
      </c>
      <c r="C63" t="s">
        <v>508</v>
      </c>
      <c r="D63" s="3">
        <v>66.03941540000001</v>
      </c>
      <c r="E63" s="3">
        <v>50.850349858000008</v>
      </c>
    </row>
    <row r="64" spans="1:5">
      <c r="A64" s="14">
        <v>2023</v>
      </c>
      <c r="B64" t="s">
        <v>507</v>
      </c>
      <c r="C64" t="s">
        <v>803</v>
      </c>
      <c r="D64" s="3">
        <v>260.405168</v>
      </c>
      <c r="E64" s="3">
        <v>200.51197936</v>
      </c>
    </row>
    <row r="65" spans="1:5">
      <c r="A65" s="14">
        <v>2023</v>
      </c>
      <c r="B65" t="s">
        <v>507</v>
      </c>
      <c r="C65" t="s">
        <v>509</v>
      </c>
      <c r="D65" s="3">
        <v>638.8125500000001</v>
      </c>
      <c r="E65" s="3">
        <v>491.88566350000002</v>
      </c>
    </row>
    <row r="66" spans="1:5">
      <c r="A66" s="14"/>
      <c r="D66" s="3"/>
      <c r="E66" s="3"/>
    </row>
    <row r="67" spans="1:5">
      <c r="A67" s="14"/>
      <c r="D67" s="3"/>
      <c r="E67" s="3"/>
    </row>
    <row r="68" spans="1:5">
      <c r="D68" s="3"/>
      <c r="E68" s="3"/>
    </row>
    <row r="69" spans="1:5">
      <c r="A69" t="s">
        <v>794</v>
      </c>
      <c r="D69" s="3"/>
      <c r="E69" s="3"/>
    </row>
    <row r="70" spans="1:5">
      <c r="A70" t="s">
        <v>804</v>
      </c>
      <c r="D70" s="3"/>
      <c r="E70" s="3"/>
    </row>
    <row r="71" spans="1:5">
      <c r="D71" s="3"/>
      <c r="E71" s="3"/>
    </row>
    <row r="72" spans="1:5">
      <c r="D72" s="3"/>
      <c r="E72" s="3"/>
    </row>
    <row r="73" spans="1:5"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  <row r="136" spans="4:5">
      <c r="D136" s="3"/>
      <c r="E136" s="3"/>
    </row>
    <row r="137" spans="4:5">
      <c r="D137" s="3"/>
      <c r="E137" s="3"/>
    </row>
    <row r="138" spans="4:5">
      <c r="D138" s="3"/>
      <c r="E138" s="3"/>
    </row>
    <row r="139" spans="4:5">
      <c r="D139" s="3"/>
      <c r="E139" s="3"/>
    </row>
    <row r="140" spans="4:5">
      <c r="D140" s="3"/>
      <c r="E140" s="3"/>
    </row>
  </sheetData>
  <sortState xmlns:xlrd2="http://schemas.microsoft.com/office/spreadsheetml/2017/richdata2" ref="A2:E53">
    <sortCondition ref="A2:A53"/>
  </sortState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9CAA-D5BF-4672-B7E4-C4A5D23E2A74}">
  <sheetPr codeName="Sheet37"/>
  <dimension ref="A1:F140"/>
  <sheetViews>
    <sheetView workbookViewId="0">
      <pane ySplit="1" topLeftCell="A44" activePane="bottomLeft" state="frozen"/>
      <selection pane="bottomLeft" activeCell="J62" sqref="J62"/>
    </sheetView>
  </sheetViews>
  <sheetFormatPr defaultRowHeight="14.5"/>
  <cols>
    <col min="2" max="2" width="22.26953125" customWidth="1"/>
    <col min="3" max="3" width="31" bestFit="1" customWidth="1"/>
    <col min="4" max="4" width="22.26953125" bestFit="1" customWidth="1"/>
    <col min="5" max="5" width="29" bestFit="1" customWidth="1"/>
  </cols>
  <sheetData>
    <row r="1" spans="1:6">
      <c r="A1" t="s">
        <v>38</v>
      </c>
      <c r="B1" t="s">
        <v>502</v>
      </c>
      <c r="C1" t="s">
        <v>503</v>
      </c>
      <c r="D1" t="s">
        <v>510</v>
      </c>
      <c r="F1" s="12"/>
    </row>
    <row r="2" spans="1:6">
      <c r="A2">
        <v>2008</v>
      </c>
      <c r="B2" t="s">
        <v>506</v>
      </c>
      <c r="C2" t="s">
        <v>506</v>
      </c>
      <c r="D2" s="3">
        <v>6</v>
      </c>
      <c r="E2" s="3"/>
    </row>
    <row r="3" spans="1:6">
      <c r="A3">
        <v>2008</v>
      </c>
      <c r="B3" t="s">
        <v>507</v>
      </c>
      <c r="C3" t="s">
        <v>508</v>
      </c>
      <c r="D3" s="35">
        <v>15</v>
      </c>
    </row>
    <row r="4" spans="1:6">
      <c r="A4">
        <v>2008</v>
      </c>
      <c r="B4" t="s">
        <v>507</v>
      </c>
      <c r="C4" t="s">
        <v>803</v>
      </c>
      <c r="D4" s="37">
        <v>2</v>
      </c>
    </row>
    <row r="5" spans="1:6">
      <c r="A5">
        <v>2008</v>
      </c>
      <c r="B5" t="s">
        <v>507</v>
      </c>
      <c r="C5" t="s">
        <v>509</v>
      </c>
      <c r="D5" s="35">
        <v>7</v>
      </c>
    </row>
    <row r="6" spans="1:6">
      <c r="A6">
        <v>2009</v>
      </c>
      <c r="B6" t="s">
        <v>506</v>
      </c>
      <c r="C6" t="s">
        <v>506</v>
      </c>
      <c r="D6">
        <v>12</v>
      </c>
    </row>
    <row r="7" spans="1:6">
      <c r="A7">
        <v>2009</v>
      </c>
      <c r="B7" t="s">
        <v>507</v>
      </c>
      <c r="C7" t="s">
        <v>508</v>
      </c>
      <c r="D7" s="35">
        <v>22</v>
      </c>
    </row>
    <row r="8" spans="1:6">
      <c r="A8">
        <v>2009</v>
      </c>
      <c r="B8" t="s">
        <v>507</v>
      </c>
      <c r="C8" t="s">
        <v>803</v>
      </c>
      <c r="D8" s="35">
        <v>3</v>
      </c>
    </row>
    <row r="9" spans="1:6">
      <c r="A9">
        <v>2009</v>
      </c>
      <c r="B9" t="s">
        <v>507</v>
      </c>
      <c r="C9" t="s">
        <v>509</v>
      </c>
      <c r="D9" s="35">
        <v>22</v>
      </c>
    </row>
    <row r="10" spans="1:6">
      <c r="A10">
        <v>2010</v>
      </c>
      <c r="B10" t="s">
        <v>506</v>
      </c>
      <c r="C10" t="s">
        <v>506</v>
      </c>
      <c r="D10">
        <v>16</v>
      </c>
    </row>
    <row r="11" spans="1:6">
      <c r="A11">
        <v>2010</v>
      </c>
      <c r="B11" t="s">
        <v>507</v>
      </c>
      <c r="C11" t="s">
        <v>508</v>
      </c>
      <c r="D11" s="35">
        <v>29</v>
      </c>
    </row>
    <row r="12" spans="1:6">
      <c r="A12">
        <v>2010</v>
      </c>
      <c r="B12" t="s">
        <v>507</v>
      </c>
      <c r="C12" t="s">
        <v>803</v>
      </c>
      <c r="D12" s="35">
        <v>16</v>
      </c>
    </row>
    <row r="13" spans="1:6">
      <c r="A13">
        <v>2010</v>
      </c>
      <c r="B13" t="s">
        <v>507</v>
      </c>
      <c r="C13" t="s">
        <v>509</v>
      </c>
      <c r="D13" s="35">
        <v>45</v>
      </c>
    </row>
    <row r="14" spans="1:6">
      <c r="A14">
        <v>2011</v>
      </c>
      <c r="B14" t="s">
        <v>506</v>
      </c>
      <c r="C14" t="s">
        <v>506</v>
      </c>
      <c r="D14">
        <v>33</v>
      </c>
    </row>
    <row r="15" spans="1:6">
      <c r="A15">
        <v>2011</v>
      </c>
      <c r="B15" t="s">
        <v>507</v>
      </c>
      <c r="C15" t="s">
        <v>508</v>
      </c>
      <c r="D15" s="35">
        <v>38</v>
      </c>
    </row>
    <row r="16" spans="1:6">
      <c r="A16">
        <v>2011</v>
      </c>
      <c r="B16" t="s">
        <v>507</v>
      </c>
      <c r="C16" t="s">
        <v>803</v>
      </c>
      <c r="D16" s="35">
        <v>37</v>
      </c>
    </row>
    <row r="17" spans="1:5">
      <c r="A17">
        <v>2011</v>
      </c>
      <c r="B17" t="s">
        <v>507</v>
      </c>
      <c r="C17" t="s">
        <v>509</v>
      </c>
      <c r="D17" s="35">
        <v>59</v>
      </c>
    </row>
    <row r="18" spans="1:5">
      <c r="A18">
        <v>2012</v>
      </c>
      <c r="B18" t="s">
        <v>506</v>
      </c>
      <c r="C18" t="s">
        <v>506</v>
      </c>
      <c r="D18">
        <v>76</v>
      </c>
    </row>
    <row r="19" spans="1:5">
      <c r="A19">
        <v>2012</v>
      </c>
      <c r="B19" t="s">
        <v>507</v>
      </c>
      <c r="C19" t="s">
        <v>508</v>
      </c>
      <c r="D19" s="35">
        <v>55</v>
      </c>
      <c r="E19" s="3"/>
    </row>
    <row r="20" spans="1:5">
      <c r="A20">
        <v>2012</v>
      </c>
      <c r="B20" t="s">
        <v>507</v>
      </c>
      <c r="C20" t="s">
        <v>803</v>
      </c>
      <c r="D20" s="35">
        <v>80</v>
      </c>
      <c r="E20" s="3"/>
    </row>
    <row r="21" spans="1:5">
      <c r="A21">
        <v>2012</v>
      </c>
      <c r="B21" t="s">
        <v>507</v>
      </c>
      <c r="C21" t="s">
        <v>509</v>
      </c>
      <c r="D21" s="35">
        <v>79</v>
      </c>
      <c r="E21" s="3"/>
    </row>
    <row r="22" spans="1:5">
      <c r="A22">
        <v>2013</v>
      </c>
      <c r="B22" t="s">
        <v>506</v>
      </c>
      <c r="C22" t="s">
        <v>506</v>
      </c>
      <c r="D22">
        <v>117</v>
      </c>
      <c r="E22" s="3"/>
    </row>
    <row r="23" spans="1:5">
      <c r="A23">
        <v>2013</v>
      </c>
      <c r="B23" t="s">
        <v>507</v>
      </c>
      <c r="C23" t="s">
        <v>508</v>
      </c>
      <c r="D23" s="35">
        <v>64</v>
      </c>
      <c r="E23" s="3"/>
    </row>
    <row r="24" spans="1:5">
      <c r="A24">
        <v>2013</v>
      </c>
      <c r="B24" t="s">
        <v>507</v>
      </c>
      <c r="C24" t="s">
        <v>803</v>
      </c>
      <c r="D24" s="35">
        <v>98</v>
      </c>
      <c r="E24" s="3"/>
    </row>
    <row r="25" spans="1:5">
      <c r="A25">
        <v>2013</v>
      </c>
      <c r="B25" t="s">
        <v>507</v>
      </c>
      <c r="C25" t="s">
        <v>509</v>
      </c>
      <c r="D25" s="35">
        <v>100</v>
      </c>
      <c r="E25" s="3"/>
    </row>
    <row r="26" spans="1:5">
      <c r="A26">
        <v>2014</v>
      </c>
      <c r="B26" t="s">
        <v>506</v>
      </c>
      <c r="C26" t="s">
        <v>506</v>
      </c>
      <c r="D26">
        <v>201</v>
      </c>
      <c r="E26" s="3"/>
    </row>
    <row r="27" spans="1:5">
      <c r="A27">
        <v>2014</v>
      </c>
      <c r="B27" t="s">
        <v>507</v>
      </c>
      <c r="C27" t="s">
        <v>508</v>
      </c>
      <c r="D27" s="35">
        <v>72</v>
      </c>
      <c r="E27" s="3"/>
    </row>
    <row r="28" spans="1:5">
      <c r="A28">
        <v>2014</v>
      </c>
      <c r="B28" t="s">
        <v>507</v>
      </c>
      <c r="C28" t="s">
        <v>803</v>
      </c>
      <c r="D28" s="35">
        <v>199</v>
      </c>
      <c r="E28" s="3"/>
    </row>
    <row r="29" spans="1:5">
      <c r="A29">
        <v>2014</v>
      </c>
      <c r="B29" t="s">
        <v>507</v>
      </c>
      <c r="C29" t="s">
        <v>509</v>
      </c>
      <c r="D29" s="35">
        <v>152</v>
      </c>
      <c r="E29" s="3"/>
    </row>
    <row r="30" spans="1:5">
      <c r="A30">
        <v>2015</v>
      </c>
      <c r="B30" t="s">
        <v>506</v>
      </c>
      <c r="C30" t="s">
        <v>506</v>
      </c>
      <c r="D30">
        <v>336</v>
      </c>
      <c r="E30" s="3"/>
    </row>
    <row r="31" spans="1:5">
      <c r="A31">
        <v>2015</v>
      </c>
      <c r="B31" t="s">
        <v>507</v>
      </c>
      <c r="C31" t="s">
        <v>508</v>
      </c>
      <c r="D31" s="36">
        <v>81</v>
      </c>
      <c r="E31" s="3"/>
    </row>
    <row r="32" spans="1:5">
      <c r="A32">
        <v>2015</v>
      </c>
      <c r="B32" t="s">
        <v>507</v>
      </c>
      <c r="C32" t="s">
        <v>803</v>
      </c>
      <c r="D32" s="36">
        <v>292</v>
      </c>
      <c r="E32" s="3"/>
    </row>
    <row r="33" spans="1:5">
      <c r="A33">
        <v>2015</v>
      </c>
      <c r="B33" t="s">
        <v>507</v>
      </c>
      <c r="C33" t="s">
        <v>509</v>
      </c>
      <c r="D33" s="36">
        <v>222</v>
      </c>
      <c r="E33" s="3"/>
    </row>
    <row r="34" spans="1:5">
      <c r="A34">
        <v>2016</v>
      </c>
      <c r="B34" t="s">
        <v>506</v>
      </c>
      <c r="C34" t="s">
        <v>506</v>
      </c>
      <c r="D34">
        <v>523</v>
      </c>
      <c r="E34" s="3"/>
    </row>
    <row r="35" spans="1:5">
      <c r="A35">
        <v>2016</v>
      </c>
      <c r="B35" t="s">
        <v>507</v>
      </c>
      <c r="C35" t="s">
        <v>508</v>
      </c>
      <c r="D35" s="36">
        <v>86</v>
      </c>
      <c r="E35" s="3"/>
    </row>
    <row r="36" spans="1:5">
      <c r="A36">
        <v>2016</v>
      </c>
      <c r="B36" t="s">
        <v>507</v>
      </c>
      <c r="C36" t="s">
        <v>803</v>
      </c>
      <c r="D36" s="36">
        <v>951</v>
      </c>
      <c r="E36" s="3"/>
    </row>
    <row r="37" spans="1:5">
      <c r="A37">
        <v>2016</v>
      </c>
      <c r="B37" t="s">
        <v>507</v>
      </c>
      <c r="C37" t="s">
        <v>509</v>
      </c>
      <c r="D37" s="36">
        <v>261</v>
      </c>
      <c r="E37" s="3"/>
    </row>
    <row r="38" spans="1:5">
      <c r="A38">
        <v>2017</v>
      </c>
      <c r="B38" t="s">
        <v>506</v>
      </c>
      <c r="C38" t="s">
        <v>506</v>
      </c>
      <c r="D38">
        <v>697</v>
      </c>
      <c r="E38" s="3"/>
    </row>
    <row r="39" spans="1:5">
      <c r="A39">
        <v>2017</v>
      </c>
      <c r="B39" t="s">
        <v>507</v>
      </c>
      <c r="C39" t="s">
        <v>508</v>
      </c>
      <c r="D39" s="36">
        <v>99</v>
      </c>
      <c r="E39" s="3"/>
    </row>
    <row r="40" spans="1:5">
      <c r="A40">
        <v>2017</v>
      </c>
      <c r="B40" t="s">
        <v>507</v>
      </c>
      <c r="C40" t="s">
        <v>803</v>
      </c>
      <c r="D40" s="36">
        <v>1022</v>
      </c>
      <c r="E40" s="3"/>
    </row>
    <row r="41" spans="1:5">
      <c r="A41">
        <v>2017</v>
      </c>
      <c r="B41" t="s">
        <v>507</v>
      </c>
      <c r="C41" t="s">
        <v>509</v>
      </c>
      <c r="D41" s="36">
        <v>304</v>
      </c>
      <c r="E41" s="3"/>
    </row>
    <row r="42" spans="1:5">
      <c r="A42">
        <v>2018</v>
      </c>
      <c r="B42" t="s">
        <v>506</v>
      </c>
      <c r="C42" t="s">
        <v>506</v>
      </c>
      <c r="D42">
        <v>929</v>
      </c>
      <c r="E42" s="3"/>
    </row>
    <row r="43" spans="1:5">
      <c r="A43">
        <v>2018</v>
      </c>
      <c r="B43" t="s">
        <v>507</v>
      </c>
      <c r="C43" t="s">
        <v>508</v>
      </c>
      <c r="D43" s="36">
        <v>112</v>
      </c>
      <c r="E43" s="3"/>
    </row>
    <row r="44" spans="1:5">
      <c r="A44">
        <v>2018</v>
      </c>
      <c r="B44" t="s">
        <v>507</v>
      </c>
      <c r="C44" t="s">
        <v>803</v>
      </c>
      <c r="D44" s="36">
        <v>1304</v>
      </c>
      <c r="E44" s="3"/>
    </row>
    <row r="45" spans="1:5">
      <c r="A45">
        <v>2018</v>
      </c>
      <c r="B45" t="s">
        <v>507</v>
      </c>
      <c r="C45" t="s">
        <v>509</v>
      </c>
      <c r="D45" s="36">
        <v>371</v>
      </c>
      <c r="E45" s="3"/>
    </row>
    <row r="46" spans="1:5">
      <c r="A46">
        <v>2019</v>
      </c>
      <c r="B46" t="s">
        <v>506</v>
      </c>
      <c r="C46" t="s">
        <v>506</v>
      </c>
      <c r="D46">
        <v>1255</v>
      </c>
      <c r="E46" s="3"/>
    </row>
    <row r="47" spans="1:5">
      <c r="A47">
        <v>2019</v>
      </c>
      <c r="B47" t="s">
        <v>507</v>
      </c>
      <c r="C47" t="s">
        <v>508</v>
      </c>
      <c r="D47" s="36">
        <v>130</v>
      </c>
      <c r="E47" s="3"/>
    </row>
    <row r="48" spans="1:5">
      <c r="A48">
        <v>2019</v>
      </c>
      <c r="B48" t="s">
        <v>507</v>
      </c>
      <c r="C48" t="s">
        <v>803</v>
      </c>
      <c r="D48" s="36">
        <v>2010</v>
      </c>
      <c r="E48" s="3"/>
    </row>
    <row r="49" spans="1:5">
      <c r="A49">
        <v>2019</v>
      </c>
      <c r="B49" t="s">
        <v>507</v>
      </c>
      <c r="C49" t="s">
        <v>509</v>
      </c>
      <c r="D49" s="36">
        <v>445</v>
      </c>
      <c r="E49" s="3"/>
    </row>
    <row r="50" spans="1:5">
      <c r="A50" s="14">
        <v>2020</v>
      </c>
      <c r="B50" t="s">
        <v>506</v>
      </c>
      <c r="C50" t="s">
        <v>506</v>
      </c>
      <c r="D50">
        <v>1434</v>
      </c>
      <c r="E50" s="3"/>
    </row>
    <row r="51" spans="1:5">
      <c r="A51" s="14">
        <v>2020</v>
      </c>
      <c r="B51" t="s">
        <v>507</v>
      </c>
      <c r="C51" t="s">
        <v>508</v>
      </c>
      <c r="D51" s="36">
        <v>147</v>
      </c>
      <c r="E51" s="3"/>
    </row>
    <row r="52" spans="1:5">
      <c r="A52" s="14">
        <v>2020</v>
      </c>
      <c r="B52" t="s">
        <v>507</v>
      </c>
      <c r="C52" t="s">
        <v>803</v>
      </c>
      <c r="D52" s="36">
        <v>2349</v>
      </c>
      <c r="E52" s="3"/>
    </row>
    <row r="53" spans="1:5">
      <c r="A53" s="14">
        <v>2020</v>
      </c>
      <c r="B53" t="s">
        <v>507</v>
      </c>
      <c r="C53" t="s">
        <v>509</v>
      </c>
      <c r="D53" s="36">
        <v>511</v>
      </c>
      <c r="E53" s="3"/>
    </row>
    <row r="54" spans="1:5">
      <c r="A54" s="14">
        <v>2021</v>
      </c>
      <c r="B54" t="s">
        <v>506</v>
      </c>
      <c r="C54" t="s">
        <v>506</v>
      </c>
      <c r="D54">
        <v>1741</v>
      </c>
      <c r="E54" s="3"/>
    </row>
    <row r="55" spans="1:5">
      <c r="A55" s="14">
        <v>2021</v>
      </c>
      <c r="B55" t="s">
        <v>507</v>
      </c>
      <c r="C55" t="s">
        <v>508</v>
      </c>
      <c r="D55" s="3">
        <v>178</v>
      </c>
      <c r="E55" s="3"/>
    </row>
    <row r="56" spans="1:5">
      <c r="A56" s="14">
        <v>2021</v>
      </c>
      <c r="B56" t="s">
        <v>507</v>
      </c>
      <c r="C56" t="s">
        <v>803</v>
      </c>
      <c r="D56" s="3">
        <v>2615</v>
      </c>
      <c r="E56" s="3"/>
    </row>
    <row r="57" spans="1:5">
      <c r="A57" s="14">
        <v>2021</v>
      </c>
      <c r="B57" t="s">
        <v>507</v>
      </c>
      <c r="C57" t="s">
        <v>509</v>
      </c>
      <c r="D57" s="3">
        <v>651</v>
      </c>
      <c r="E57" s="3"/>
    </row>
    <row r="58" spans="1:5">
      <c r="A58" s="14">
        <v>2022</v>
      </c>
      <c r="B58" t="s">
        <v>506</v>
      </c>
      <c r="C58" t="s">
        <v>506</v>
      </c>
      <c r="D58">
        <v>2455</v>
      </c>
      <c r="E58" s="3"/>
    </row>
    <row r="59" spans="1:5">
      <c r="A59" s="14">
        <v>2022</v>
      </c>
      <c r="B59" t="s">
        <v>507</v>
      </c>
      <c r="C59" t="s">
        <v>508</v>
      </c>
      <c r="D59" s="3">
        <v>199</v>
      </c>
      <c r="E59" s="3"/>
    </row>
    <row r="60" spans="1:5">
      <c r="A60" s="14">
        <v>2022</v>
      </c>
      <c r="B60" t="s">
        <v>507</v>
      </c>
      <c r="C60" t="s">
        <v>803</v>
      </c>
      <c r="D60" s="3">
        <v>3060</v>
      </c>
      <c r="E60" s="3"/>
    </row>
    <row r="61" spans="1:5">
      <c r="A61" s="14">
        <v>2022</v>
      </c>
      <c r="B61" t="s">
        <v>507</v>
      </c>
      <c r="C61" t="s">
        <v>509</v>
      </c>
      <c r="D61" s="3">
        <v>921</v>
      </c>
      <c r="E61" s="3"/>
    </row>
    <row r="62" spans="1:5">
      <c r="A62" s="14">
        <v>2023</v>
      </c>
      <c r="B62" t="s">
        <v>506</v>
      </c>
      <c r="C62" t="s">
        <v>506</v>
      </c>
      <c r="D62">
        <v>2971</v>
      </c>
      <c r="E62" s="3"/>
    </row>
    <row r="63" spans="1:5">
      <c r="A63" s="14">
        <v>2023</v>
      </c>
      <c r="B63" t="s">
        <v>507</v>
      </c>
      <c r="C63" t="s">
        <v>508</v>
      </c>
      <c r="D63" s="3">
        <v>212</v>
      </c>
      <c r="E63" s="3"/>
    </row>
    <row r="64" spans="1:5">
      <c r="A64" s="14">
        <v>2023</v>
      </c>
      <c r="B64" t="s">
        <v>507</v>
      </c>
      <c r="C64" t="s">
        <v>803</v>
      </c>
      <c r="D64" s="3">
        <v>3377</v>
      </c>
      <c r="E64" s="3"/>
    </row>
    <row r="65" spans="1:5">
      <c r="A65" s="14">
        <v>2023</v>
      </c>
      <c r="B65" t="s">
        <v>507</v>
      </c>
      <c r="C65" t="s">
        <v>509</v>
      </c>
      <c r="D65" s="3">
        <v>1138</v>
      </c>
      <c r="E65" s="3"/>
    </row>
    <row r="66" spans="1:5">
      <c r="D66" s="3"/>
      <c r="E66" s="3"/>
    </row>
    <row r="67" spans="1:5">
      <c r="D67" s="3"/>
      <c r="E67" s="3"/>
    </row>
    <row r="68" spans="1:5">
      <c r="D68" s="3"/>
      <c r="E68" s="3"/>
    </row>
    <row r="69" spans="1:5">
      <c r="A69" t="s">
        <v>794</v>
      </c>
      <c r="D69" s="3"/>
      <c r="E69" s="3"/>
    </row>
    <row r="70" spans="1:5">
      <c r="A70" t="s">
        <v>805</v>
      </c>
      <c r="D70" s="3"/>
      <c r="E70" s="3"/>
    </row>
    <row r="71" spans="1:5">
      <c r="D71" s="3"/>
      <c r="E71" s="3"/>
    </row>
    <row r="72" spans="1:5">
      <c r="D72" s="3"/>
      <c r="E72" s="3"/>
    </row>
    <row r="73" spans="1:5"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  <row r="136" spans="4:5">
      <c r="D136" s="3"/>
      <c r="E136" s="3"/>
    </row>
    <row r="137" spans="4:5">
      <c r="D137" s="3"/>
      <c r="E137" s="3"/>
    </row>
    <row r="138" spans="4:5">
      <c r="D138" s="3"/>
      <c r="E138" s="3"/>
    </row>
    <row r="139" spans="4:5">
      <c r="D139" s="3"/>
      <c r="E139" s="3"/>
    </row>
    <row r="140" spans="4:5">
      <c r="D140" s="3"/>
      <c r="E140" s="3"/>
    </row>
  </sheetData>
  <sortState xmlns:xlrd2="http://schemas.microsoft.com/office/spreadsheetml/2017/richdata2" ref="A2:D53">
    <sortCondition ref="A2:A53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B8BB-B159-4199-9DDA-5FD57CA5E5F1}">
  <sheetPr codeName="Sheet38"/>
  <dimension ref="A1:F165"/>
  <sheetViews>
    <sheetView workbookViewId="0">
      <pane ySplit="1" topLeftCell="A133" activePane="bottomLeft" state="frozen"/>
      <selection pane="bottomLeft" activeCell="D158" sqref="D158"/>
    </sheetView>
  </sheetViews>
  <sheetFormatPr defaultRowHeight="14.5"/>
  <cols>
    <col min="2" max="2" width="19.54296875" bestFit="1" customWidth="1"/>
    <col min="3" max="3" width="17" bestFit="1" customWidth="1"/>
    <col min="4" max="4" width="31.7265625" bestFit="1" customWidth="1"/>
    <col min="5" max="5" width="22.7265625" bestFit="1" customWidth="1"/>
    <col min="6" max="6" width="42.7265625" bestFit="1" customWidth="1"/>
  </cols>
  <sheetData>
    <row r="1" spans="1:6">
      <c r="A1" t="s">
        <v>38</v>
      </c>
      <c r="B1" t="s">
        <v>511</v>
      </c>
      <c r="C1" t="s">
        <v>502</v>
      </c>
      <c r="D1" t="s">
        <v>510</v>
      </c>
      <c r="E1" t="s">
        <v>512</v>
      </c>
      <c r="F1" t="s">
        <v>513</v>
      </c>
    </row>
    <row r="2" spans="1:6">
      <c r="A2">
        <v>2008</v>
      </c>
      <c r="B2" t="s">
        <v>514</v>
      </c>
      <c r="C2" t="s">
        <v>507</v>
      </c>
      <c r="D2" s="26">
        <v>4</v>
      </c>
      <c r="E2" s="27">
        <v>73.223150000000004</v>
      </c>
      <c r="F2" s="98">
        <v>30</v>
      </c>
    </row>
    <row r="3" spans="1:6">
      <c r="A3">
        <v>2008</v>
      </c>
      <c r="B3" t="s">
        <v>514</v>
      </c>
      <c r="C3" t="s">
        <v>506</v>
      </c>
      <c r="D3" s="28">
        <v>4</v>
      </c>
      <c r="E3" s="29">
        <v>19.858300000000003</v>
      </c>
      <c r="F3" s="99">
        <v>10</v>
      </c>
    </row>
    <row r="4" spans="1:6">
      <c r="A4">
        <v>2008</v>
      </c>
      <c r="B4" t="s">
        <v>515</v>
      </c>
      <c r="C4" t="s">
        <v>507</v>
      </c>
      <c r="D4" s="28">
        <v>1</v>
      </c>
      <c r="E4" s="29">
        <v>2.31</v>
      </c>
      <c r="F4" s="99">
        <v>0</v>
      </c>
    </row>
    <row r="5" spans="1:6">
      <c r="A5">
        <v>2008</v>
      </c>
      <c r="B5" t="s">
        <v>515</v>
      </c>
      <c r="C5" t="s">
        <v>506</v>
      </c>
      <c r="D5" s="28">
        <v>1</v>
      </c>
      <c r="E5" s="29">
        <v>6.6066000000000003</v>
      </c>
      <c r="F5" s="99">
        <v>0</v>
      </c>
    </row>
    <row r="6" spans="1:6">
      <c r="A6">
        <v>2008</v>
      </c>
      <c r="B6" t="s">
        <v>516</v>
      </c>
      <c r="C6" t="s">
        <v>507</v>
      </c>
      <c r="D6" s="28">
        <v>10</v>
      </c>
      <c r="E6" s="29">
        <v>65.295999999999992</v>
      </c>
      <c r="F6" s="99">
        <v>20</v>
      </c>
    </row>
    <row r="7" spans="1:6">
      <c r="A7">
        <v>2008</v>
      </c>
      <c r="B7" t="s">
        <v>516</v>
      </c>
      <c r="C7" t="s">
        <v>506</v>
      </c>
      <c r="D7" s="28">
        <v>1</v>
      </c>
      <c r="E7" s="29">
        <v>6.5449999999999999</v>
      </c>
      <c r="F7" s="99">
        <v>0</v>
      </c>
    </row>
    <row r="8" spans="1:6">
      <c r="A8">
        <v>2008</v>
      </c>
      <c r="B8" t="s">
        <v>517</v>
      </c>
      <c r="C8" t="s">
        <v>507</v>
      </c>
      <c r="D8" s="28">
        <v>8</v>
      </c>
      <c r="E8" s="29">
        <v>61.6</v>
      </c>
      <c r="F8" s="99">
        <v>20</v>
      </c>
    </row>
    <row r="9" spans="1:6">
      <c r="A9">
        <v>2008</v>
      </c>
      <c r="B9" t="s">
        <v>517</v>
      </c>
      <c r="C9" t="s">
        <v>506</v>
      </c>
      <c r="D9" s="28">
        <v>0</v>
      </c>
      <c r="E9" s="29">
        <v>0</v>
      </c>
      <c r="F9" s="99">
        <v>0</v>
      </c>
    </row>
    <row r="10" spans="1:6">
      <c r="A10">
        <v>2008</v>
      </c>
      <c r="B10" t="s">
        <v>518</v>
      </c>
      <c r="C10" t="s">
        <v>507</v>
      </c>
      <c r="D10" s="28">
        <v>1</v>
      </c>
      <c r="E10" s="29">
        <v>43.243200000000002</v>
      </c>
      <c r="F10" s="99">
        <v>20</v>
      </c>
    </row>
    <row r="11" spans="1:6">
      <c r="A11">
        <v>2008</v>
      </c>
      <c r="B11" t="s">
        <v>518</v>
      </c>
      <c r="C11" t="s">
        <v>506</v>
      </c>
      <c r="D11" s="28">
        <v>0</v>
      </c>
      <c r="E11" s="29">
        <v>0</v>
      </c>
      <c r="F11" s="99">
        <v>0</v>
      </c>
    </row>
    <row r="12" spans="1:6">
      <c r="A12">
        <v>2009</v>
      </c>
      <c r="B12" t="s">
        <v>514</v>
      </c>
      <c r="C12" t="s">
        <v>507</v>
      </c>
      <c r="D12" s="26">
        <v>14</v>
      </c>
      <c r="E12" s="27">
        <v>707.59535000000005</v>
      </c>
      <c r="F12" s="98">
        <v>47.307266216530664</v>
      </c>
    </row>
    <row r="13" spans="1:6">
      <c r="A13">
        <v>2009</v>
      </c>
      <c r="B13" t="s">
        <v>514</v>
      </c>
      <c r="C13" t="s">
        <v>506</v>
      </c>
      <c r="D13" s="28">
        <v>8</v>
      </c>
      <c r="E13" s="29">
        <v>33.86383</v>
      </c>
      <c r="F13" s="99">
        <v>2.2640132116771792</v>
      </c>
    </row>
    <row r="14" spans="1:6">
      <c r="A14">
        <v>2009</v>
      </c>
      <c r="B14" t="s">
        <v>515</v>
      </c>
      <c r="C14" t="s">
        <v>507</v>
      </c>
      <c r="D14" s="28">
        <v>5</v>
      </c>
      <c r="E14" s="29">
        <v>124.355</v>
      </c>
      <c r="F14" s="99">
        <v>8.3139255937120993</v>
      </c>
    </row>
    <row r="15" spans="1:6">
      <c r="A15">
        <v>2009</v>
      </c>
      <c r="B15" t="s">
        <v>515</v>
      </c>
      <c r="C15" t="s">
        <v>506</v>
      </c>
      <c r="D15" s="28">
        <v>1</v>
      </c>
      <c r="E15" s="29">
        <v>6.6066000000000003</v>
      </c>
      <c r="F15" s="99">
        <v>0.44169338448328055</v>
      </c>
    </row>
    <row r="16" spans="1:6">
      <c r="A16">
        <v>2009</v>
      </c>
      <c r="B16" t="s">
        <v>516</v>
      </c>
      <c r="C16" t="s">
        <v>507</v>
      </c>
      <c r="D16" s="28">
        <v>11</v>
      </c>
      <c r="E16" s="29">
        <v>73.611999999999995</v>
      </c>
      <c r="F16" s="99">
        <v>4.9214321161540351</v>
      </c>
    </row>
    <row r="17" spans="1:6">
      <c r="A17">
        <v>2009</v>
      </c>
      <c r="B17" t="s">
        <v>516</v>
      </c>
      <c r="C17" t="s">
        <v>506</v>
      </c>
      <c r="D17" s="28">
        <v>3</v>
      </c>
      <c r="E17" s="29">
        <v>14.245000000000001</v>
      </c>
      <c r="F17" s="99">
        <v>0.95236918565742323</v>
      </c>
    </row>
    <row r="18" spans="1:6">
      <c r="A18">
        <v>2009</v>
      </c>
      <c r="B18" t="s">
        <v>517</v>
      </c>
      <c r="C18" t="s">
        <v>507</v>
      </c>
      <c r="D18" s="28">
        <v>11</v>
      </c>
      <c r="E18" s="29">
        <v>105.07034999999999</v>
      </c>
      <c r="F18" s="99">
        <v>7.0246236339937109</v>
      </c>
    </row>
    <row r="19" spans="1:6">
      <c r="A19">
        <v>2009</v>
      </c>
      <c r="B19" t="s">
        <v>517</v>
      </c>
      <c r="C19" t="s">
        <v>506</v>
      </c>
      <c r="D19" s="28">
        <v>0</v>
      </c>
      <c r="E19" s="29">
        <v>0</v>
      </c>
      <c r="F19" s="99">
        <v>0</v>
      </c>
    </row>
    <row r="20" spans="1:6">
      <c r="A20">
        <v>2009</v>
      </c>
      <c r="B20" t="s">
        <v>518</v>
      </c>
      <c r="C20" t="s">
        <v>507</v>
      </c>
      <c r="D20" s="28">
        <v>6</v>
      </c>
      <c r="E20" s="29">
        <v>430.39534999999995</v>
      </c>
      <c r="F20" s="99">
        <v>28.774676657791616</v>
      </c>
    </row>
    <row r="21" spans="1:6">
      <c r="A21">
        <v>2009</v>
      </c>
      <c r="B21" t="s">
        <v>518</v>
      </c>
      <c r="C21" t="s">
        <v>506</v>
      </c>
      <c r="D21" s="28">
        <v>0</v>
      </c>
      <c r="E21" s="29">
        <v>0</v>
      </c>
      <c r="F21" s="99">
        <v>0</v>
      </c>
    </row>
    <row r="22" spans="1:6">
      <c r="A22">
        <v>2010</v>
      </c>
      <c r="B22" t="s">
        <v>514</v>
      </c>
      <c r="C22" t="s">
        <v>507</v>
      </c>
      <c r="D22" s="26">
        <v>30</v>
      </c>
      <c r="E22" s="27">
        <v>992.23355000000004</v>
      </c>
      <c r="F22" s="98">
        <v>35.097950408782324</v>
      </c>
    </row>
    <row r="23" spans="1:6">
      <c r="A23">
        <v>2010</v>
      </c>
      <c r="B23" t="s">
        <v>514</v>
      </c>
      <c r="C23" t="s">
        <v>506</v>
      </c>
      <c r="D23" s="28">
        <v>12</v>
      </c>
      <c r="E23" s="29">
        <v>74.135639999999995</v>
      </c>
      <c r="F23" s="99">
        <v>2.6223755649497429</v>
      </c>
    </row>
    <row r="24" spans="1:6">
      <c r="A24">
        <v>2010</v>
      </c>
      <c r="B24" t="s">
        <v>515</v>
      </c>
      <c r="C24" t="s">
        <v>507</v>
      </c>
      <c r="D24" s="28">
        <v>14</v>
      </c>
      <c r="E24" s="29">
        <v>675.34780000000001</v>
      </c>
      <c r="F24" s="99">
        <v>23.888855192489959</v>
      </c>
    </row>
    <row r="25" spans="1:6">
      <c r="A25">
        <v>2010</v>
      </c>
      <c r="B25" t="s">
        <v>515</v>
      </c>
      <c r="C25" t="s">
        <v>506</v>
      </c>
      <c r="D25" s="28">
        <v>2</v>
      </c>
      <c r="E25" s="29">
        <v>9.6866000000000003</v>
      </c>
      <c r="F25" s="99">
        <v>0.34264090992459473</v>
      </c>
    </row>
    <row r="26" spans="1:6">
      <c r="A26">
        <v>2010</v>
      </c>
      <c r="B26" t="s">
        <v>516</v>
      </c>
      <c r="C26" t="s">
        <v>507</v>
      </c>
      <c r="D26" s="28">
        <v>13</v>
      </c>
      <c r="E26" s="29">
        <v>122.37995000000001</v>
      </c>
      <c r="F26" s="99">
        <v>4.3289056453788133</v>
      </c>
    </row>
    <row r="27" spans="1:6">
      <c r="A27">
        <v>2010</v>
      </c>
      <c r="B27" t="s">
        <v>516</v>
      </c>
      <c r="C27" t="s">
        <v>506</v>
      </c>
      <c r="D27" s="28">
        <v>0</v>
      </c>
      <c r="E27" s="29">
        <v>0</v>
      </c>
      <c r="F27" s="99">
        <v>0</v>
      </c>
    </row>
    <row r="28" spans="1:6">
      <c r="A28">
        <v>2010</v>
      </c>
      <c r="B28" t="s">
        <v>517</v>
      </c>
      <c r="C28" t="s">
        <v>507</v>
      </c>
      <c r="D28" s="28">
        <v>12</v>
      </c>
      <c r="E28" s="29">
        <v>250.56035</v>
      </c>
      <c r="F28" s="99">
        <v>8.8629886972750942</v>
      </c>
    </row>
    <row r="29" spans="1:6">
      <c r="A29">
        <v>2010</v>
      </c>
      <c r="B29" t="s">
        <v>517</v>
      </c>
      <c r="C29" t="s">
        <v>506</v>
      </c>
      <c r="D29" s="28">
        <v>2</v>
      </c>
      <c r="E29" s="29">
        <v>3.6959999999999997</v>
      </c>
      <c r="F29" s="99">
        <v>0.13073739011431276</v>
      </c>
    </row>
    <row r="30" spans="1:6">
      <c r="A30">
        <v>2010</v>
      </c>
      <c r="B30" t="s">
        <v>518</v>
      </c>
      <c r="C30" t="s">
        <v>507</v>
      </c>
      <c r="D30" s="28">
        <v>21</v>
      </c>
      <c r="E30" s="29">
        <v>699.00139999999999</v>
      </c>
      <c r="F30" s="99">
        <v>24.725546191085172</v>
      </c>
    </row>
    <row r="31" spans="1:6">
      <c r="A31">
        <v>2010</v>
      </c>
      <c r="B31" t="s">
        <v>518</v>
      </c>
      <c r="C31" t="s">
        <v>506</v>
      </c>
      <c r="D31" s="28">
        <v>0</v>
      </c>
      <c r="E31" s="29">
        <v>0</v>
      </c>
      <c r="F31" s="99">
        <v>0</v>
      </c>
    </row>
    <row r="32" spans="1:6">
      <c r="A32">
        <v>2011</v>
      </c>
      <c r="B32" t="s">
        <v>514</v>
      </c>
      <c r="C32" t="s">
        <v>507</v>
      </c>
      <c r="D32" s="26">
        <v>49</v>
      </c>
      <c r="E32" s="27">
        <v>1735.1403499999999</v>
      </c>
      <c r="F32" s="98">
        <v>37.971138928175215</v>
      </c>
    </row>
    <row r="33" spans="1:6">
      <c r="A33">
        <v>2011</v>
      </c>
      <c r="B33" t="s">
        <v>514</v>
      </c>
      <c r="C33" t="s">
        <v>506</v>
      </c>
      <c r="D33" s="28">
        <v>19</v>
      </c>
      <c r="E33" s="29">
        <v>158.96419000000003</v>
      </c>
      <c r="F33" s="99">
        <v>3.4787107239450936</v>
      </c>
    </row>
    <row r="34" spans="1:6">
      <c r="A34">
        <v>2011</v>
      </c>
      <c r="B34" t="s">
        <v>515</v>
      </c>
      <c r="C34" t="s">
        <v>507</v>
      </c>
      <c r="D34" s="28">
        <v>16</v>
      </c>
      <c r="E34" s="29">
        <v>786.46725000000004</v>
      </c>
      <c r="F34" s="99">
        <v>17.210744486582836</v>
      </c>
    </row>
    <row r="35" spans="1:6">
      <c r="A35">
        <v>2011</v>
      </c>
      <c r="B35" t="s">
        <v>515</v>
      </c>
      <c r="C35" t="s">
        <v>506</v>
      </c>
      <c r="D35" s="28">
        <v>4</v>
      </c>
      <c r="E35" s="29">
        <v>13.128500000000001</v>
      </c>
      <c r="F35" s="99">
        <v>0.2872990057654693</v>
      </c>
    </row>
    <row r="36" spans="1:6">
      <c r="A36">
        <v>2011</v>
      </c>
      <c r="B36" t="s">
        <v>516</v>
      </c>
      <c r="C36" t="s">
        <v>507</v>
      </c>
      <c r="D36" s="28">
        <v>21</v>
      </c>
      <c r="E36" s="29">
        <v>458.90694999999999</v>
      </c>
      <c r="F36" s="99">
        <v>10.042541834471868</v>
      </c>
    </row>
    <row r="37" spans="1:6">
      <c r="A37">
        <v>2011</v>
      </c>
      <c r="B37" t="s">
        <v>516</v>
      </c>
      <c r="C37" t="s">
        <v>506</v>
      </c>
      <c r="D37" s="28">
        <v>6</v>
      </c>
      <c r="E37" s="29">
        <v>23.512720000000002</v>
      </c>
      <c r="F37" s="99">
        <v>0.51454325161609205</v>
      </c>
    </row>
    <row r="38" spans="1:6">
      <c r="A38">
        <v>2011</v>
      </c>
      <c r="B38" t="s">
        <v>517</v>
      </c>
      <c r="C38" t="s">
        <v>507</v>
      </c>
      <c r="D38" s="28">
        <v>16</v>
      </c>
      <c r="E38" s="29">
        <v>299.38169800000003</v>
      </c>
      <c r="F38" s="99">
        <v>6.551553047170505</v>
      </c>
    </row>
    <row r="39" spans="1:6">
      <c r="A39">
        <v>2011</v>
      </c>
      <c r="B39" t="s">
        <v>517</v>
      </c>
      <c r="C39" t="s">
        <v>506</v>
      </c>
      <c r="D39" s="28">
        <v>4</v>
      </c>
      <c r="E39" s="29">
        <v>8.2390000000000008</v>
      </c>
      <c r="F39" s="99">
        <v>0.18029908279709803</v>
      </c>
    </row>
    <row r="40" spans="1:6">
      <c r="A40">
        <v>2011</v>
      </c>
      <c r="B40" t="s">
        <v>518</v>
      </c>
      <c r="C40" t="s">
        <v>507</v>
      </c>
      <c r="D40" s="28">
        <v>32</v>
      </c>
      <c r="E40" s="29">
        <v>1085.8887999999999</v>
      </c>
      <c r="F40" s="99">
        <v>23.763169639475834</v>
      </c>
    </row>
    <row r="41" spans="1:6">
      <c r="A41">
        <v>2011</v>
      </c>
      <c r="B41" t="s">
        <v>518</v>
      </c>
      <c r="C41" t="s">
        <v>506</v>
      </c>
      <c r="D41" s="28">
        <v>0</v>
      </c>
      <c r="E41" s="29">
        <v>0</v>
      </c>
      <c r="F41" s="99">
        <v>0</v>
      </c>
    </row>
    <row r="42" spans="1:6">
      <c r="A42">
        <v>2012</v>
      </c>
      <c r="B42" t="s">
        <v>514</v>
      </c>
      <c r="C42" t="s">
        <v>507</v>
      </c>
      <c r="D42" s="26">
        <v>76</v>
      </c>
      <c r="E42" s="27">
        <v>2274.11492</v>
      </c>
      <c r="F42" s="98">
        <v>29.84120944069188</v>
      </c>
    </row>
    <row r="43" spans="1:6">
      <c r="A43">
        <v>2012</v>
      </c>
      <c r="B43" t="s">
        <v>514</v>
      </c>
      <c r="C43" t="s">
        <v>506</v>
      </c>
      <c r="D43" s="28">
        <v>32</v>
      </c>
      <c r="E43" s="29">
        <v>298.95558999999997</v>
      </c>
      <c r="F43" s="99">
        <v>3.9229312011442281</v>
      </c>
    </row>
    <row r="44" spans="1:6">
      <c r="A44">
        <v>2012</v>
      </c>
      <c r="B44" t="s">
        <v>515</v>
      </c>
      <c r="C44" t="s">
        <v>507</v>
      </c>
      <c r="D44" s="28">
        <v>26</v>
      </c>
      <c r="E44" s="29">
        <v>993.11905000000024</v>
      </c>
      <c r="F44" s="99">
        <v>13.031827595850325</v>
      </c>
    </row>
    <row r="45" spans="1:6">
      <c r="A45">
        <v>2012</v>
      </c>
      <c r="B45" t="s">
        <v>515</v>
      </c>
      <c r="C45" t="s">
        <v>506</v>
      </c>
      <c r="D45" s="28">
        <v>17</v>
      </c>
      <c r="E45" s="29">
        <v>79.664199999999994</v>
      </c>
      <c r="F45" s="99">
        <v>1.0453632119546385</v>
      </c>
    </row>
    <row r="46" spans="1:6">
      <c r="A46">
        <v>2012</v>
      </c>
      <c r="B46" t="s">
        <v>516</v>
      </c>
      <c r="C46" t="s">
        <v>507</v>
      </c>
      <c r="D46" s="28">
        <v>58</v>
      </c>
      <c r="E46" s="29">
        <v>2088.2631000000001</v>
      </c>
      <c r="F46" s="99">
        <v>27.402439510123127</v>
      </c>
    </row>
    <row r="47" spans="1:6">
      <c r="A47">
        <v>2012</v>
      </c>
      <c r="B47" t="s">
        <v>516</v>
      </c>
      <c r="C47" t="s">
        <v>506</v>
      </c>
      <c r="D47" s="28">
        <v>19</v>
      </c>
      <c r="E47" s="29">
        <v>92.512420000000006</v>
      </c>
      <c r="F47" s="99">
        <v>1.2139590997825442</v>
      </c>
    </row>
    <row r="48" spans="1:6">
      <c r="A48">
        <v>2012</v>
      </c>
      <c r="B48" t="s">
        <v>517</v>
      </c>
      <c r="C48" t="s">
        <v>507</v>
      </c>
      <c r="D48" s="28">
        <v>17</v>
      </c>
      <c r="E48" s="29">
        <v>376.38169800000003</v>
      </c>
      <c r="F48" s="99">
        <v>4.9389259007461428</v>
      </c>
    </row>
    <row r="49" spans="1:6">
      <c r="A49">
        <v>2012</v>
      </c>
      <c r="B49" t="s">
        <v>517</v>
      </c>
      <c r="C49" t="s">
        <v>506</v>
      </c>
      <c r="D49" s="28">
        <v>5</v>
      </c>
      <c r="E49" s="29">
        <v>13.644400000000001</v>
      </c>
      <c r="F49" s="99">
        <v>0.17904345752789674</v>
      </c>
    </row>
    <row r="50" spans="1:6">
      <c r="A50">
        <v>2012</v>
      </c>
      <c r="B50" t="s">
        <v>518</v>
      </c>
      <c r="C50" t="s">
        <v>507</v>
      </c>
      <c r="D50" s="28">
        <v>37</v>
      </c>
      <c r="E50" s="29">
        <v>1383.8441</v>
      </c>
      <c r="F50" s="99">
        <v>18.158968686316769</v>
      </c>
    </row>
    <row r="51" spans="1:6">
      <c r="A51">
        <v>2012</v>
      </c>
      <c r="B51" t="s">
        <v>518</v>
      </c>
      <c r="C51" t="s">
        <v>506</v>
      </c>
      <c r="D51" s="28">
        <v>3</v>
      </c>
      <c r="E51" s="29">
        <v>20.220199999999998</v>
      </c>
      <c r="F51" s="99">
        <v>0.26533189586244743</v>
      </c>
    </row>
    <row r="52" spans="1:6">
      <c r="A52">
        <v>2013</v>
      </c>
      <c r="B52" t="s">
        <v>514</v>
      </c>
      <c r="C52" t="s">
        <v>507</v>
      </c>
      <c r="D52" s="26">
        <v>94</v>
      </c>
      <c r="E52" s="27">
        <v>2836.3103999999998</v>
      </c>
      <c r="F52" s="98">
        <v>23.828736159936334</v>
      </c>
    </row>
    <row r="53" spans="1:6">
      <c r="A53">
        <v>2013</v>
      </c>
      <c r="B53" t="s">
        <v>514</v>
      </c>
      <c r="C53" t="s">
        <v>506</v>
      </c>
      <c r="D53" s="28">
        <v>44</v>
      </c>
      <c r="E53" s="29">
        <v>414.46944000000008</v>
      </c>
      <c r="F53" s="99">
        <v>3.4820881847475387</v>
      </c>
    </row>
    <row r="54" spans="1:6">
      <c r="A54">
        <v>2013</v>
      </c>
      <c r="B54" t="s">
        <v>515</v>
      </c>
      <c r="C54" t="s">
        <v>507</v>
      </c>
      <c r="D54" s="28">
        <v>31</v>
      </c>
      <c r="E54" s="29">
        <v>1628.7232500000002</v>
      </c>
      <c r="F54" s="99">
        <v>13.683416526556485</v>
      </c>
    </row>
    <row r="55" spans="1:6">
      <c r="A55">
        <v>2013</v>
      </c>
      <c r="B55" t="s">
        <v>515</v>
      </c>
      <c r="C55" t="s">
        <v>506</v>
      </c>
      <c r="D55" s="28">
        <v>31</v>
      </c>
      <c r="E55" s="29">
        <v>211.59985000000003</v>
      </c>
      <c r="F55" s="99">
        <v>1.7777169230603622</v>
      </c>
    </row>
    <row r="56" spans="1:6">
      <c r="A56">
        <v>2013</v>
      </c>
      <c r="B56" t="s">
        <v>516</v>
      </c>
      <c r="C56" t="s">
        <v>507</v>
      </c>
      <c r="D56" s="28">
        <v>75</v>
      </c>
      <c r="E56" s="29">
        <v>2866.7716000000005</v>
      </c>
      <c r="F56" s="99">
        <v>24.084650286230506</v>
      </c>
    </row>
    <row r="57" spans="1:6">
      <c r="A57">
        <v>2013</v>
      </c>
      <c r="B57" t="s">
        <v>516</v>
      </c>
      <c r="C57" t="s">
        <v>506</v>
      </c>
      <c r="D57" s="28">
        <v>28</v>
      </c>
      <c r="E57" s="30">
        <v>148.73782</v>
      </c>
      <c r="F57" s="99">
        <v>1.2495932285070428</v>
      </c>
    </row>
    <row r="58" spans="1:6">
      <c r="A58">
        <v>2013</v>
      </c>
      <c r="B58" t="s">
        <v>517</v>
      </c>
      <c r="C58" t="s">
        <v>507</v>
      </c>
      <c r="D58" s="28">
        <v>21</v>
      </c>
      <c r="E58" s="29">
        <v>1183.2146480000001</v>
      </c>
      <c r="F58" s="99">
        <v>9.9405585748879766</v>
      </c>
    </row>
    <row r="59" spans="1:6">
      <c r="A59">
        <v>2013</v>
      </c>
      <c r="B59" t="s">
        <v>517</v>
      </c>
      <c r="C59" t="s">
        <v>506</v>
      </c>
      <c r="D59" s="28">
        <v>7</v>
      </c>
      <c r="E59" s="29">
        <v>31.931900000000002</v>
      </c>
      <c r="F59" s="99">
        <v>0.26826993977297797</v>
      </c>
    </row>
    <row r="60" spans="1:6">
      <c r="A60">
        <v>2013</v>
      </c>
      <c r="B60" t="s">
        <v>518</v>
      </c>
      <c r="C60" t="s">
        <v>507</v>
      </c>
      <c r="D60" s="28">
        <v>43</v>
      </c>
      <c r="E60" s="29">
        <v>2535.19805</v>
      </c>
      <c r="F60" s="99">
        <v>21.298996557864431</v>
      </c>
    </row>
    <row r="61" spans="1:6">
      <c r="A61">
        <v>2013</v>
      </c>
      <c r="B61" t="s">
        <v>518</v>
      </c>
      <c r="C61" t="s">
        <v>506</v>
      </c>
      <c r="D61" s="28">
        <v>7</v>
      </c>
      <c r="E61" s="29">
        <v>45.942050000000002</v>
      </c>
      <c r="F61" s="99">
        <v>0.38597361843633304</v>
      </c>
    </row>
    <row r="62" spans="1:6">
      <c r="A62">
        <v>2014</v>
      </c>
      <c r="B62" t="s">
        <v>514</v>
      </c>
      <c r="C62" t="s">
        <v>507</v>
      </c>
      <c r="D62" s="26">
        <v>110</v>
      </c>
      <c r="E62" s="27">
        <v>3895.5801499999998</v>
      </c>
      <c r="F62" s="98">
        <v>15.386782154694259</v>
      </c>
    </row>
    <row r="63" spans="1:6">
      <c r="A63">
        <v>2014</v>
      </c>
      <c r="B63" t="s">
        <v>514</v>
      </c>
      <c r="C63" t="s">
        <v>506</v>
      </c>
      <c r="D63" s="28">
        <v>79</v>
      </c>
      <c r="E63" s="29">
        <v>754.60308000000009</v>
      </c>
      <c r="F63" s="99">
        <v>2.980535057203566</v>
      </c>
    </row>
    <row r="64" spans="1:6">
      <c r="A64">
        <v>2014</v>
      </c>
      <c r="B64" t="s">
        <v>515</v>
      </c>
      <c r="C64" t="s">
        <v>507</v>
      </c>
      <c r="D64" s="28">
        <v>46</v>
      </c>
      <c r="E64" s="29">
        <v>3186.0544099999997</v>
      </c>
      <c r="F64" s="99">
        <v>12.584293802727418</v>
      </c>
    </row>
    <row r="65" spans="1:6">
      <c r="A65">
        <v>2014</v>
      </c>
      <c r="B65" t="s">
        <v>515</v>
      </c>
      <c r="C65" t="s">
        <v>506</v>
      </c>
      <c r="D65" s="28">
        <v>50</v>
      </c>
      <c r="E65" s="29">
        <v>345.00081</v>
      </c>
      <c r="F65" s="99">
        <v>1.3626859420831232</v>
      </c>
    </row>
    <row r="66" spans="1:6">
      <c r="A66">
        <v>2014</v>
      </c>
      <c r="B66" t="s">
        <v>516</v>
      </c>
      <c r="C66" t="s">
        <v>507</v>
      </c>
      <c r="D66" s="28">
        <v>142</v>
      </c>
      <c r="E66" s="29">
        <v>6052.7490100000005</v>
      </c>
      <c r="F66" s="99">
        <v>23.907178614695258</v>
      </c>
    </row>
    <row r="67" spans="1:6">
      <c r="A67">
        <v>2014</v>
      </c>
      <c r="B67" t="s">
        <v>516</v>
      </c>
      <c r="C67" t="s">
        <v>506</v>
      </c>
      <c r="D67" s="28">
        <v>52</v>
      </c>
      <c r="E67" s="29">
        <v>330.82742000000002</v>
      </c>
      <c r="F67" s="99">
        <v>1.3067038146653311</v>
      </c>
    </row>
    <row r="68" spans="1:6">
      <c r="A68">
        <v>2014</v>
      </c>
      <c r="B68" t="s">
        <v>517</v>
      </c>
      <c r="C68" t="s">
        <v>507</v>
      </c>
      <c r="D68" s="28">
        <v>28</v>
      </c>
      <c r="E68" s="29">
        <v>2349.741548</v>
      </c>
      <c r="F68" s="99">
        <v>9.2810210358295571</v>
      </c>
    </row>
    <row r="69" spans="1:6">
      <c r="A69">
        <v>2014</v>
      </c>
      <c r="B69" t="s">
        <v>517</v>
      </c>
      <c r="C69" t="s">
        <v>506</v>
      </c>
      <c r="D69" s="28">
        <v>8</v>
      </c>
      <c r="E69" s="29">
        <v>38.861900000000006</v>
      </c>
      <c r="F69" s="99">
        <v>0.1534969289279064</v>
      </c>
    </row>
    <row r="70" spans="1:6">
      <c r="A70">
        <v>2014</v>
      </c>
      <c r="B70" t="s">
        <v>518</v>
      </c>
      <c r="C70" t="s">
        <v>507</v>
      </c>
      <c r="D70" s="28">
        <v>97</v>
      </c>
      <c r="E70" s="29">
        <v>8281.1384500000004</v>
      </c>
      <c r="F70" s="99">
        <v>32.708882481345555</v>
      </c>
    </row>
    <row r="71" spans="1:6">
      <c r="A71">
        <v>2014</v>
      </c>
      <c r="B71" t="s">
        <v>518</v>
      </c>
      <c r="C71" t="s">
        <v>506</v>
      </c>
      <c r="D71" s="28">
        <v>12</v>
      </c>
      <c r="E71" s="29">
        <v>83.148449999999997</v>
      </c>
      <c r="F71" s="99">
        <v>0.32842016782801603</v>
      </c>
    </row>
    <row r="72" spans="1:6">
      <c r="A72">
        <v>2015</v>
      </c>
      <c r="B72" t="s">
        <v>514</v>
      </c>
      <c r="C72" t="s">
        <v>507</v>
      </c>
      <c r="D72" s="28">
        <v>161</v>
      </c>
      <c r="E72" s="29">
        <v>7099.1389699999982</v>
      </c>
      <c r="F72" s="100">
        <v>15.49947157401555</v>
      </c>
    </row>
    <row r="73" spans="1:6">
      <c r="A73">
        <v>2015</v>
      </c>
      <c r="B73" t="s">
        <v>514</v>
      </c>
      <c r="C73" t="s">
        <v>506</v>
      </c>
      <c r="D73" s="28">
        <v>129</v>
      </c>
      <c r="E73" s="29">
        <v>1233.0502800000002</v>
      </c>
      <c r="F73" s="100">
        <v>2.6921050348436721</v>
      </c>
    </row>
    <row r="74" spans="1:6">
      <c r="A74">
        <v>2015</v>
      </c>
      <c r="B74" t="s">
        <v>515</v>
      </c>
      <c r="C74" t="s">
        <v>507</v>
      </c>
      <c r="D74" s="28">
        <v>71</v>
      </c>
      <c r="E74" s="29">
        <v>8202.8639000000003</v>
      </c>
      <c r="F74" s="100">
        <v>17.909222002956277</v>
      </c>
    </row>
    <row r="75" spans="1:6">
      <c r="A75">
        <v>2015</v>
      </c>
      <c r="B75" t="s">
        <v>515</v>
      </c>
      <c r="C75" t="s">
        <v>506</v>
      </c>
      <c r="D75" s="28">
        <v>75</v>
      </c>
      <c r="E75" s="29">
        <v>551.83051</v>
      </c>
      <c r="F75" s="100">
        <v>1.2048054474723864</v>
      </c>
    </row>
    <row r="76" spans="1:6">
      <c r="A76">
        <v>2015</v>
      </c>
      <c r="B76" t="s">
        <v>516</v>
      </c>
      <c r="C76" t="s">
        <v>507</v>
      </c>
      <c r="D76" s="28">
        <v>155</v>
      </c>
      <c r="E76" s="29">
        <v>7445.9577500000014</v>
      </c>
      <c r="F76" s="100">
        <v>16.256677179464461</v>
      </c>
    </row>
    <row r="77" spans="1:6">
      <c r="A77">
        <v>2015</v>
      </c>
      <c r="B77" t="s">
        <v>516</v>
      </c>
      <c r="C77" t="s">
        <v>506</v>
      </c>
      <c r="D77" s="28">
        <v>91</v>
      </c>
      <c r="E77" s="29">
        <v>683.24872000000005</v>
      </c>
      <c r="F77" s="100">
        <v>1.4917293714596085</v>
      </c>
    </row>
    <row r="78" spans="1:6">
      <c r="A78">
        <v>2015</v>
      </c>
      <c r="B78" t="s">
        <v>517</v>
      </c>
      <c r="C78" t="s">
        <v>507</v>
      </c>
      <c r="D78" s="28">
        <v>47</v>
      </c>
      <c r="E78" s="29">
        <v>3948.946848</v>
      </c>
      <c r="F78" s="100">
        <v>8.6216919652545307</v>
      </c>
    </row>
    <row r="79" spans="1:6">
      <c r="A79">
        <v>2015</v>
      </c>
      <c r="B79" t="s">
        <v>517</v>
      </c>
      <c r="C79" t="s">
        <v>506</v>
      </c>
      <c r="D79" s="28">
        <v>19</v>
      </c>
      <c r="E79" s="29">
        <v>140.10920000000002</v>
      </c>
      <c r="F79" s="100">
        <v>0.30589886630407237</v>
      </c>
    </row>
    <row r="80" spans="1:6">
      <c r="A80">
        <v>2015</v>
      </c>
      <c r="B80" t="s">
        <v>518</v>
      </c>
      <c r="C80" t="s">
        <v>507</v>
      </c>
      <c r="D80" s="28">
        <v>161</v>
      </c>
      <c r="E80" s="29">
        <v>16315.233850000001</v>
      </c>
      <c r="F80" s="100">
        <v>35.620869566030109</v>
      </c>
    </row>
    <row r="81" spans="1:6">
      <c r="A81">
        <v>2015</v>
      </c>
      <c r="B81" t="s">
        <v>518</v>
      </c>
      <c r="C81" t="s">
        <v>506</v>
      </c>
      <c r="D81" s="28">
        <v>22</v>
      </c>
      <c r="E81" s="29">
        <v>182.07804999999999</v>
      </c>
      <c r="F81" s="100">
        <v>0.39752899219934312</v>
      </c>
    </row>
    <row r="82" spans="1:6">
      <c r="A82">
        <v>2016</v>
      </c>
      <c r="B82" t="s">
        <v>514</v>
      </c>
      <c r="C82" t="s">
        <v>507</v>
      </c>
      <c r="D82" s="31">
        <v>234</v>
      </c>
      <c r="E82" s="32">
        <v>10231.936320000001</v>
      </c>
      <c r="F82" s="100">
        <v>10.551260221950299</v>
      </c>
    </row>
    <row r="83" spans="1:6">
      <c r="A83">
        <v>2016</v>
      </c>
      <c r="B83" t="s">
        <v>514</v>
      </c>
      <c r="C83" t="s">
        <v>506</v>
      </c>
      <c r="D83" s="31">
        <v>171</v>
      </c>
      <c r="E83" s="32">
        <v>1727.4326300000002</v>
      </c>
      <c r="F83" s="100">
        <v>1.7813432985691207</v>
      </c>
    </row>
    <row r="84" spans="1:6">
      <c r="A84">
        <v>2016</v>
      </c>
      <c r="B84" t="s">
        <v>515</v>
      </c>
      <c r="C84" t="s">
        <v>507</v>
      </c>
      <c r="D84" s="31">
        <v>259</v>
      </c>
      <c r="E84" s="32">
        <v>20652.938450000001</v>
      </c>
      <c r="F84" s="100">
        <v>21.297486723790797</v>
      </c>
    </row>
    <row r="85" spans="1:6">
      <c r="A85">
        <v>2016</v>
      </c>
      <c r="B85" t="s">
        <v>515</v>
      </c>
      <c r="C85" t="s">
        <v>506</v>
      </c>
      <c r="D85" s="31">
        <v>107</v>
      </c>
      <c r="E85" s="32">
        <v>839.00971000000004</v>
      </c>
      <c r="F85" s="100">
        <v>0.86519398695329797</v>
      </c>
    </row>
    <row r="86" spans="1:6">
      <c r="A86">
        <v>2016</v>
      </c>
      <c r="B86" t="s">
        <v>516</v>
      </c>
      <c r="C86" t="s">
        <v>507</v>
      </c>
      <c r="D86" s="33">
        <v>242</v>
      </c>
      <c r="E86" s="32">
        <v>13160.086160000001</v>
      </c>
      <c r="F86" s="100">
        <v>13.570793374273723</v>
      </c>
    </row>
    <row r="87" spans="1:6">
      <c r="A87">
        <v>2016</v>
      </c>
      <c r="B87" t="s">
        <v>516</v>
      </c>
      <c r="C87" t="s">
        <v>506</v>
      </c>
      <c r="D87" s="33">
        <v>190</v>
      </c>
      <c r="E87" s="32">
        <v>974.85157000000004</v>
      </c>
      <c r="F87" s="100">
        <v>1.0052752745090185</v>
      </c>
    </row>
    <row r="88" spans="1:6">
      <c r="A88">
        <v>2016</v>
      </c>
      <c r="B88" t="s">
        <v>517</v>
      </c>
      <c r="C88" t="s">
        <v>507</v>
      </c>
      <c r="D88" s="31">
        <v>211</v>
      </c>
      <c r="E88" s="32">
        <v>12101.455048</v>
      </c>
      <c r="F88" s="100">
        <v>12.479123919692459</v>
      </c>
    </row>
    <row r="89" spans="1:6">
      <c r="A89">
        <v>2016</v>
      </c>
      <c r="B89" t="s">
        <v>517</v>
      </c>
      <c r="C89" t="s">
        <v>506</v>
      </c>
      <c r="D89" s="31">
        <v>24</v>
      </c>
      <c r="E89" s="32">
        <v>195.65700000000001</v>
      </c>
      <c r="F89" s="100">
        <v>0.20176317137655225</v>
      </c>
    </row>
    <row r="90" spans="1:6">
      <c r="A90">
        <v>2016</v>
      </c>
      <c r="B90" t="s">
        <v>518</v>
      </c>
      <c r="C90" t="s">
        <v>507</v>
      </c>
      <c r="D90" s="31">
        <v>352</v>
      </c>
      <c r="E90" s="32">
        <v>36817.282030000002</v>
      </c>
      <c r="F90" s="100">
        <v>37.966296037646231</v>
      </c>
    </row>
    <row r="91" spans="1:6">
      <c r="A91">
        <v>2016</v>
      </c>
      <c r="B91" t="s">
        <v>518</v>
      </c>
      <c r="C91" t="s">
        <v>506</v>
      </c>
      <c r="D91" s="31">
        <v>31</v>
      </c>
      <c r="E91" s="32">
        <v>272.94574999999998</v>
      </c>
      <c r="F91" s="100">
        <v>0.28146399123850196</v>
      </c>
    </row>
    <row r="92" spans="1:6">
      <c r="A92">
        <v>2017</v>
      </c>
      <c r="B92" t="s">
        <v>514</v>
      </c>
      <c r="C92" t="s">
        <v>507</v>
      </c>
      <c r="D92" s="31">
        <v>255</v>
      </c>
      <c r="E92" s="32">
        <v>12038.983920000001</v>
      </c>
      <c r="F92" s="100">
        <v>10.369048267455133</v>
      </c>
    </row>
    <row r="93" spans="1:6">
      <c r="A93">
        <v>2017</v>
      </c>
      <c r="B93" t="s">
        <v>514</v>
      </c>
      <c r="C93" t="s">
        <v>506</v>
      </c>
      <c r="D93" s="31">
        <v>229</v>
      </c>
      <c r="E93" s="32">
        <v>2418.2566100000004</v>
      </c>
      <c r="F93" s="100">
        <v>2.0828185899082441</v>
      </c>
    </row>
    <row r="94" spans="1:6">
      <c r="A94">
        <v>2017</v>
      </c>
      <c r="B94" t="s">
        <v>515</v>
      </c>
      <c r="C94" t="s">
        <v>507</v>
      </c>
      <c r="D94" s="31">
        <v>276</v>
      </c>
      <c r="E94" s="32">
        <v>25608.762449999998</v>
      </c>
      <c r="F94" s="100">
        <v>22.056553582791274</v>
      </c>
    </row>
    <row r="95" spans="1:6">
      <c r="A95">
        <v>2017</v>
      </c>
      <c r="B95" t="s">
        <v>515</v>
      </c>
      <c r="C95" t="s">
        <v>506</v>
      </c>
      <c r="D95" s="31">
        <v>128</v>
      </c>
      <c r="E95" s="32">
        <v>1012.16346</v>
      </c>
      <c r="F95" s="100">
        <v>0.87176557764638929</v>
      </c>
    </row>
    <row r="96" spans="1:6">
      <c r="A96">
        <v>2017</v>
      </c>
      <c r="B96" t="s">
        <v>516</v>
      </c>
      <c r="C96" t="s">
        <v>507</v>
      </c>
      <c r="D96" s="31">
        <v>261</v>
      </c>
      <c r="E96" s="32">
        <v>14836.25301</v>
      </c>
      <c r="F96" s="100">
        <v>12.778306258329691</v>
      </c>
    </row>
    <row r="97" spans="1:6">
      <c r="A97">
        <v>2017</v>
      </c>
      <c r="B97" t="s">
        <v>516</v>
      </c>
      <c r="C97" t="s">
        <v>506</v>
      </c>
      <c r="D97" s="30">
        <v>275</v>
      </c>
      <c r="E97" s="32">
        <v>1338.9730200000004</v>
      </c>
      <c r="F97" s="100">
        <v>1.1532431611720411</v>
      </c>
    </row>
    <row r="98" spans="1:6">
      <c r="A98">
        <v>2017</v>
      </c>
      <c r="B98" t="s">
        <v>517</v>
      </c>
      <c r="C98" t="s">
        <v>507</v>
      </c>
      <c r="D98" s="31">
        <v>224</v>
      </c>
      <c r="E98" s="32">
        <v>12883.082098000001</v>
      </c>
      <c r="F98" s="100">
        <v>11.096061012742773</v>
      </c>
    </row>
    <row r="99" spans="1:6">
      <c r="A99">
        <v>2017</v>
      </c>
      <c r="B99" t="s">
        <v>517</v>
      </c>
      <c r="C99" t="s">
        <v>506</v>
      </c>
      <c r="D99" s="31">
        <v>27</v>
      </c>
      <c r="E99" s="32">
        <v>225.81790000000001</v>
      </c>
      <c r="F99" s="100">
        <v>0.19449454541304484</v>
      </c>
    </row>
    <row r="100" spans="1:6">
      <c r="A100">
        <v>2017</v>
      </c>
      <c r="B100" t="s">
        <v>518</v>
      </c>
      <c r="C100" t="s">
        <v>507</v>
      </c>
      <c r="D100" s="31">
        <v>408</v>
      </c>
      <c r="E100" s="32">
        <v>45415.307670000002</v>
      </c>
      <c r="F100" s="100">
        <v>39.115719436192698</v>
      </c>
    </row>
    <row r="101" spans="1:6">
      <c r="A101">
        <v>2017</v>
      </c>
      <c r="B101" t="s">
        <v>518</v>
      </c>
      <c r="C101" t="s">
        <v>506</v>
      </c>
      <c r="D101" s="31">
        <v>38</v>
      </c>
      <c r="E101" s="32">
        <v>327.404</v>
      </c>
      <c r="F101" s="100">
        <v>0.28198956834871164</v>
      </c>
    </row>
    <row r="102" spans="1:6">
      <c r="A102">
        <v>2018</v>
      </c>
      <c r="B102" t="s">
        <v>514</v>
      </c>
      <c r="C102" t="s">
        <v>507</v>
      </c>
      <c r="D102" s="31">
        <v>276</v>
      </c>
      <c r="E102" s="32">
        <v>15467.458159999998</v>
      </c>
      <c r="F102" s="101">
        <v>9.5749956300598349</v>
      </c>
    </row>
    <row r="103" spans="1:6">
      <c r="A103">
        <v>2018</v>
      </c>
      <c r="B103" t="s">
        <v>514</v>
      </c>
      <c r="C103" t="s">
        <v>506</v>
      </c>
      <c r="D103" s="31">
        <v>306</v>
      </c>
      <c r="E103" s="32">
        <v>3278.9087100000006</v>
      </c>
      <c r="F103" s="101">
        <v>2.0297799576924889</v>
      </c>
    </row>
    <row r="104" spans="1:6">
      <c r="A104">
        <v>2018</v>
      </c>
      <c r="B104" t="s">
        <v>515</v>
      </c>
      <c r="C104" t="s">
        <v>507</v>
      </c>
      <c r="D104" s="31">
        <v>288</v>
      </c>
      <c r="E104" s="32">
        <v>29842.697499999998</v>
      </c>
      <c r="F104" s="101">
        <v>18.473862686155641</v>
      </c>
    </row>
    <row r="105" spans="1:6">
      <c r="A105">
        <v>2018</v>
      </c>
      <c r="B105" t="s">
        <v>515</v>
      </c>
      <c r="C105" t="s">
        <v>506</v>
      </c>
      <c r="D105" s="31">
        <v>163</v>
      </c>
      <c r="E105" s="32">
        <v>1345.27316</v>
      </c>
      <c r="F105" s="101">
        <v>0.83277966521661428</v>
      </c>
    </row>
    <row r="106" spans="1:6">
      <c r="A106">
        <v>2018</v>
      </c>
      <c r="B106" t="s">
        <v>516</v>
      </c>
      <c r="C106" t="s">
        <v>507</v>
      </c>
      <c r="D106" s="31">
        <v>339</v>
      </c>
      <c r="E106" s="32">
        <v>20127.667560000002</v>
      </c>
      <c r="F106" s="101">
        <v>12.459857782495346</v>
      </c>
    </row>
    <row r="107" spans="1:6">
      <c r="A107">
        <v>2018</v>
      </c>
      <c r="B107" t="s">
        <v>516</v>
      </c>
      <c r="C107" t="s">
        <v>506</v>
      </c>
      <c r="D107" s="34">
        <v>377</v>
      </c>
      <c r="E107" s="32">
        <v>1964.5402699999995</v>
      </c>
      <c r="F107" s="101">
        <v>1.2161315909663704</v>
      </c>
    </row>
    <row r="108" spans="1:6">
      <c r="A108">
        <v>2018</v>
      </c>
      <c r="B108" t="s">
        <v>517</v>
      </c>
      <c r="C108" t="s">
        <v>507</v>
      </c>
      <c r="D108" s="31">
        <v>363</v>
      </c>
      <c r="E108" s="32">
        <v>23885.228598000002</v>
      </c>
      <c r="F108" s="101">
        <v>14.785943306461819</v>
      </c>
    </row>
    <row r="109" spans="1:6">
      <c r="A109">
        <v>2018</v>
      </c>
      <c r="B109" t="s">
        <v>517</v>
      </c>
      <c r="C109" t="s">
        <v>506</v>
      </c>
      <c r="D109" s="31">
        <v>32</v>
      </c>
      <c r="E109" s="32">
        <v>264.76835</v>
      </c>
      <c r="F109" s="101">
        <v>0.16390254740007995</v>
      </c>
    </row>
    <row r="110" spans="1:6">
      <c r="A110">
        <v>2018</v>
      </c>
      <c r="B110" t="s">
        <v>518</v>
      </c>
      <c r="C110" t="s">
        <v>507</v>
      </c>
      <c r="D110" s="31">
        <v>521</v>
      </c>
      <c r="E110" s="32">
        <v>64938.593720000019</v>
      </c>
      <c r="F110" s="101">
        <v>40.199672412834978</v>
      </c>
    </row>
    <row r="111" spans="1:6">
      <c r="A111">
        <v>2018</v>
      </c>
      <c r="B111" t="s">
        <v>518</v>
      </c>
      <c r="C111" t="s">
        <v>506</v>
      </c>
      <c r="D111" s="31">
        <v>51</v>
      </c>
      <c r="E111" s="32">
        <v>424.97069999999997</v>
      </c>
      <c r="F111" s="101">
        <v>0.26307442071680831</v>
      </c>
    </row>
    <row r="112" spans="1:6">
      <c r="A112">
        <v>2019</v>
      </c>
      <c r="B112" t="s">
        <v>514</v>
      </c>
      <c r="C112" t="s">
        <v>507</v>
      </c>
      <c r="D112" s="31">
        <v>314</v>
      </c>
      <c r="E112" s="32">
        <v>20248.95796</v>
      </c>
      <c r="F112" s="101">
        <v>7.4559611122084286</v>
      </c>
    </row>
    <row r="113" spans="1:6">
      <c r="A113">
        <v>2019</v>
      </c>
      <c r="B113" t="s">
        <v>514</v>
      </c>
      <c r="C113" t="s">
        <v>506</v>
      </c>
      <c r="D113" s="31">
        <v>391</v>
      </c>
      <c r="E113" s="32">
        <v>4334.7827600000001</v>
      </c>
      <c r="F113" s="101">
        <v>1.5961301194993207</v>
      </c>
    </row>
    <row r="114" spans="1:6">
      <c r="A114">
        <v>2019</v>
      </c>
      <c r="B114" t="s">
        <v>515</v>
      </c>
      <c r="C114" t="s">
        <v>507</v>
      </c>
      <c r="D114" s="31">
        <v>319</v>
      </c>
      <c r="E114" s="32">
        <v>39634.887600000002</v>
      </c>
      <c r="F114" s="101">
        <v>14.594142632727955</v>
      </c>
    </row>
    <row r="115" spans="1:6">
      <c r="A115">
        <v>2019</v>
      </c>
      <c r="B115" t="s">
        <v>515</v>
      </c>
      <c r="C115" t="s">
        <v>506</v>
      </c>
      <c r="D115" s="31">
        <v>203</v>
      </c>
      <c r="E115" s="32">
        <v>1746.5086100000001</v>
      </c>
      <c r="F115" s="101">
        <v>0.64308989647866288</v>
      </c>
    </row>
    <row r="116" spans="1:6">
      <c r="A116">
        <v>2019</v>
      </c>
      <c r="B116" t="s">
        <v>516</v>
      </c>
      <c r="C116" t="s">
        <v>507</v>
      </c>
      <c r="D116" s="31">
        <v>587</v>
      </c>
      <c r="E116" s="32">
        <v>34646.468010000004</v>
      </c>
      <c r="F116" s="101">
        <v>12.757333916551495</v>
      </c>
    </row>
    <row r="117" spans="1:6">
      <c r="A117">
        <v>2019</v>
      </c>
      <c r="B117" t="s">
        <v>516</v>
      </c>
      <c r="C117" t="s">
        <v>506</v>
      </c>
      <c r="D117" s="34">
        <v>555</v>
      </c>
      <c r="E117" s="32">
        <v>2487.6998299999977</v>
      </c>
      <c r="F117" s="101">
        <v>0.91600729420090632</v>
      </c>
    </row>
    <row r="118" spans="1:6">
      <c r="A118">
        <v>2019</v>
      </c>
      <c r="B118" t="s">
        <v>517</v>
      </c>
      <c r="C118" t="s">
        <v>507</v>
      </c>
      <c r="D118" s="31">
        <v>559</v>
      </c>
      <c r="E118" s="32">
        <v>39892.635397999999</v>
      </c>
      <c r="F118" s="101">
        <v>14.689049124333181</v>
      </c>
    </row>
    <row r="119" spans="1:6">
      <c r="A119">
        <v>2019</v>
      </c>
      <c r="B119" t="s">
        <v>517</v>
      </c>
      <c r="C119" t="s">
        <v>506</v>
      </c>
      <c r="D119" s="31">
        <v>47</v>
      </c>
      <c r="E119" s="32">
        <v>422.86859999999996</v>
      </c>
      <c r="F119" s="101">
        <v>0.15570637478739774</v>
      </c>
    </row>
    <row r="120" spans="1:6">
      <c r="A120">
        <v>2019</v>
      </c>
      <c r="B120" t="s">
        <v>518</v>
      </c>
      <c r="C120" t="s">
        <v>507</v>
      </c>
      <c r="D120" s="31">
        <v>806</v>
      </c>
      <c r="E120" s="32">
        <v>127654.36453000002</v>
      </c>
      <c r="F120" s="101">
        <v>47.004195456355184</v>
      </c>
    </row>
    <row r="121" spans="1:6">
      <c r="A121">
        <v>2019</v>
      </c>
      <c r="B121" t="s">
        <v>518</v>
      </c>
      <c r="C121" t="s">
        <v>506</v>
      </c>
      <c r="D121" s="31">
        <v>59</v>
      </c>
      <c r="E121" s="32">
        <v>511.61494999999996</v>
      </c>
      <c r="F121" s="101">
        <v>0.18838407285746861</v>
      </c>
    </row>
    <row r="122" spans="1:6">
      <c r="A122" s="14">
        <v>2020</v>
      </c>
      <c r="B122" t="s">
        <v>514</v>
      </c>
      <c r="C122" t="s">
        <v>507</v>
      </c>
      <c r="D122" s="31">
        <v>340</v>
      </c>
      <c r="E122" s="32">
        <v>25272.78831</v>
      </c>
      <c r="F122" s="101">
        <v>7.6144896863240801</v>
      </c>
    </row>
    <row r="123" spans="1:6">
      <c r="A123" s="14">
        <v>2020</v>
      </c>
      <c r="B123" t="s">
        <v>514</v>
      </c>
      <c r="C123" t="s">
        <v>506</v>
      </c>
      <c r="D123" s="31">
        <v>475</v>
      </c>
      <c r="E123" s="32">
        <v>5396.25846</v>
      </c>
      <c r="F123" s="101">
        <v>1.6258496642473981</v>
      </c>
    </row>
    <row r="124" spans="1:6">
      <c r="A124" s="14">
        <v>2020</v>
      </c>
      <c r="B124" t="s">
        <v>515</v>
      </c>
      <c r="C124" t="s">
        <v>507</v>
      </c>
      <c r="D124" s="31">
        <v>337</v>
      </c>
      <c r="E124" s="32">
        <v>52723.062700000002</v>
      </c>
      <c r="F124" s="101">
        <v>15.885038573354308</v>
      </c>
    </row>
    <row r="125" spans="1:6">
      <c r="A125" s="14">
        <v>2020</v>
      </c>
      <c r="B125" t="s">
        <v>515</v>
      </c>
      <c r="C125" t="s">
        <v>506</v>
      </c>
      <c r="D125" s="31">
        <v>235</v>
      </c>
      <c r="E125" s="32">
        <v>2071.6565100000003</v>
      </c>
      <c r="F125" s="101">
        <v>0.62417359475762335</v>
      </c>
    </row>
    <row r="126" spans="1:6">
      <c r="A126" s="14">
        <v>2020</v>
      </c>
      <c r="B126" t="s">
        <v>516</v>
      </c>
      <c r="C126" t="s">
        <v>507</v>
      </c>
      <c r="D126" s="31">
        <v>662</v>
      </c>
      <c r="E126" s="32">
        <v>40521.005910000007</v>
      </c>
      <c r="F126" s="101">
        <v>12.208656116471548</v>
      </c>
    </row>
    <row r="127" spans="1:6">
      <c r="A127" s="14">
        <v>2020</v>
      </c>
      <c r="B127" t="s">
        <v>516</v>
      </c>
      <c r="C127" t="s">
        <v>506</v>
      </c>
      <c r="D127" s="34">
        <v>595</v>
      </c>
      <c r="E127" s="32">
        <v>2868.0798299999979</v>
      </c>
      <c r="F127" s="101">
        <v>0.86412959334794914</v>
      </c>
    </row>
    <row r="128" spans="1:6">
      <c r="A128" s="14">
        <v>2020</v>
      </c>
      <c r="B128" t="s">
        <v>517</v>
      </c>
      <c r="C128" t="s">
        <v>507</v>
      </c>
      <c r="D128" s="31">
        <v>688</v>
      </c>
      <c r="E128" s="32">
        <v>52318.937747999997</v>
      </c>
      <c r="F128" s="101">
        <v>15.763278946310203</v>
      </c>
    </row>
    <row r="129" spans="1:6">
      <c r="A129" s="14">
        <v>2020</v>
      </c>
      <c r="B129" t="s">
        <v>517</v>
      </c>
      <c r="C129" t="s">
        <v>506</v>
      </c>
      <c r="D129" s="31">
        <v>55</v>
      </c>
      <c r="E129" s="32">
        <v>508.13069999999999</v>
      </c>
      <c r="F129" s="101">
        <v>0.15309572996042065</v>
      </c>
    </row>
    <row r="130" spans="1:6">
      <c r="A130" s="14">
        <v>2020</v>
      </c>
      <c r="B130" t="s">
        <v>518</v>
      </c>
      <c r="C130" t="s">
        <v>507</v>
      </c>
      <c r="D130" s="31">
        <v>980</v>
      </c>
      <c r="E130" s="32">
        <v>149526.36468000003</v>
      </c>
      <c r="F130" s="101">
        <v>45.051101909435232</v>
      </c>
    </row>
    <row r="131" spans="1:6">
      <c r="A131" s="14">
        <v>2020</v>
      </c>
      <c r="B131" t="s">
        <v>518</v>
      </c>
      <c r="C131" t="s">
        <v>506</v>
      </c>
      <c r="D131" s="31">
        <v>74</v>
      </c>
      <c r="E131" s="32">
        <v>697.61614999999995</v>
      </c>
      <c r="F131" s="101">
        <v>0.21018618579123105</v>
      </c>
    </row>
    <row r="132" spans="1:6">
      <c r="A132" s="14">
        <v>2021</v>
      </c>
      <c r="B132" t="s">
        <v>514</v>
      </c>
      <c r="C132" t="s">
        <v>507</v>
      </c>
      <c r="D132">
        <v>373</v>
      </c>
      <c r="E132" s="3">
        <v>30388.980159999999</v>
      </c>
      <c r="F132" s="101">
        <v>6.2464636862425857</v>
      </c>
    </row>
    <row r="133" spans="1:6">
      <c r="A133" s="14">
        <v>2021</v>
      </c>
      <c r="B133" t="s">
        <v>514</v>
      </c>
      <c r="C133" t="s">
        <v>506</v>
      </c>
      <c r="D133">
        <v>587</v>
      </c>
      <c r="E133" s="3">
        <v>6982.8782100000017</v>
      </c>
      <c r="F133" s="101">
        <v>1.4353326414564234</v>
      </c>
    </row>
    <row r="134" spans="1:6">
      <c r="A134" s="14">
        <v>2021</v>
      </c>
      <c r="B134" t="s">
        <v>515</v>
      </c>
      <c r="C134" t="s">
        <v>507</v>
      </c>
      <c r="D134">
        <v>438</v>
      </c>
      <c r="E134" s="3">
        <v>88038.820100000012</v>
      </c>
      <c r="F134" s="101">
        <v>18.096405007304263</v>
      </c>
    </row>
    <row r="135" spans="1:6">
      <c r="A135" s="14">
        <v>2021</v>
      </c>
      <c r="B135" t="s">
        <v>515</v>
      </c>
      <c r="C135" t="s">
        <v>506</v>
      </c>
      <c r="D135">
        <v>308</v>
      </c>
      <c r="E135" s="3">
        <v>2871.5556100000003</v>
      </c>
      <c r="F135" s="101">
        <v>0.59024908853312374</v>
      </c>
    </row>
    <row r="136" spans="1:6">
      <c r="A136" s="14">
        <v>2021</v>
      </c>
      <c r="B136" t="s">
        <v>516</v>
      </c>
      <c r="C136" t="s">
        <v>507</v>
      </c>
      <c r="D136">
        <v>777</v>
      </c>
      <c r="E136" s="3">
        <v>51680.865040000004</v>
      </c>
      <c r="F136" s="101">
        <v>10.604743378273904</v>
      </c>
    </row>
    <row r="137" spans="1:6">
      <c r="A137" s="14">
        <v>2021</v>
      </c>
      <c r="B137" t="s">
        <v>516</v>
      </c>
      <c r="C137" t="s">
        <v>506</v>
      </c>
      <c r="D137">
        <v>694</v>
      </c>
      <c r="E137" s="3">
        <v>3765.94283</v>
      </c>
      <c r="F137" s="101">
        <v>0.80364891661658477</v>
      </c>
    </row>
    <row r="138" spans="1:6">
      <c r="A138" s="14">
        <v>2021</v>
      </c>
      <c r="B138" t="s">
        <v>517</v>
      </c>
      <c r="C138" t="s">
        <v>507</v>
      </c>
      <c r="D138">
        <v>751</v>
      </c>
      <c r="E138" s="3">
        <v>64448.586047999997</v>
      </c>
      <c r="F138" s="101">
        <v>13.247425555544295</v>
      </c>
    </row>
    <row r="139" spans="1:6">
      <c r="A139" s="14">
        <v>2021</v>
      </c>
      <c r="B139" t="s">
        <v>517</v>
      </c>
      <c r="C139" t="s">
        <v>506</v>
      </c>
      <c r="D139">
        <v>63</v>
      </c>
      <c r="E139" s="3">
        <v>582.32404999999994</v>
      </c>
      <c r="F139" s="101">
        <v>0.11969687738118263</v>
      </c>
    </row>
    <row r="140" spans="1:6">
      <c r="A140" s="14">
        <v>2021</v>
      </c>
      <c r="B140" t="s">
        <v>518</v>
      </c>
      <c r="C140" t="s">
        <v>507</v>
      </c>
      <c r="D140">
        <v>1098</v>
      </c>
      <c r="E140" s="3">
        <v>236802.47668000002</v>
      </c>
      <c r="F140" s="101">
        <v>48.674817766373081</v>
      </c>
    </row>
    <row r="141" spans="1:6">
      <c r="A141" s="14">
        <v>2021</v>
      </c>
      <c r="B141" t="s">
        <v>518</v>
      </c>
      <c r="C141" t="s">
        <v>506</v>
      </c>
      <c r="D141">
        <v>90</v>
      </c>
      <c r="E141" s="3">
        <v>881.61919999999998</v>
      </c>
      <c r="F141" s="101">
        <v>0.18121708227454514</v>
      </c>
    </row>
    <row r="142" spans="1:6">
      <c r="A142" s="14">
        <v>2022</v>
      </c>
      <c r="B142" t="s">
        <v>514</v>
      </c>
      <c r="C142" t="s">
        <v>507</v>
      </c>
      <c r="D142">
        <v>432</v>
      </c>
      <c r="E142" s="3">
        <v>36133.522709999997</v>
      </c>
      <c r="F142" s="101">
        <v>5.7089430935920182</v>
      </c>
    </row>
    <row r="143" spans="1:6">
      <c r="A143" s="14">
        <v>2022</v>
      </c>
      <c r="B143" t="s">
        <v>514</v>
      </c>
      <c r="C143" t="s">
        <v>506</v>
      </c>
      <c r="D143">
        <v>824</v>
      </c>
      <c r="E143" s="3">
        <v>10687.83706</v>
      </c>
      <c r="F143" s="101">
        <v>1.6886328537305193</v>
      </c>
    </row>
    <row r="144" spans="1:6">
      <c r="A144" s="14">
        <v>2022</v>
      </c>
      <c r="B144" t="s">
        <v>515</v>
      </c>
      <c r="C144" t="s">
        <v>507</v>
      </c>
      <c r="D144">
        <v>628</v>
      </c>
      <c r="E144" s="3">
        <v>120957.17865</v>
      </c>
      <c r="F144" s="101">
        <v>19.1107204026688</v>
      </c>
    </row>
    <row r="145" spans="1:6">
      <c r="A145" s="14">
        <v>2022</v>
      </c>
      <c r="B145" t="s">
        <v>515</v>
      </c>
      <c r="C145" t="s">
        <v>506</v>
      </c>
      <c r="D145">
        <v>477</v>
      </c>
      <c r="E145" s="3">
        <v>4885.8910099999994</v>
      </c>
      <c r="F145" s="101">
        <v>0.77195002439834992</v>
      </c>
    </row>
    <row r="146" spans="1:6">
      <c r="A146" s="14">
        <v>2022</v>
      </c>
      <c r="B146" t="s">
        <v>516</v>
      </c>
      <c r="C146" t="s">
        <v>507</v>
      </c>
      <c r="D146">
        <v>1032</v>
      </c>
      <c r="E146" s="3">
        <v>75098.414990000005</v>
      </c>
      <c r="F146" s="101">
        <v>11.850884537351263</v>
      </c>
    </row>
    <row r="147" spans="1:6">
      <c r="A147" s="14">
        <v>2022</v>
      </c>
      <c r="B147" t="s">
        <v>516</v>
      </c>
      <c r="C147" t="s">
        <v>506</v>
      </c>
      <c r="D147">
        <v>927</v>
      </c>
      <c r="E147" s="3">
        <v>6428.3897100000004</v>
      </c>
      <c r="F147" s="101">
        <v>1.0284401228283697</v>
      </c>
    </row>
    <row r="148" spans="1:6">
      <c r="A148" s="14">
        <v>2022</v>
      </c>
      <c r="B148" t="s">
        <v>517</v>
      </c>
      <c r="C148" t="s">
        <v>507</v>
      </c>
      <c r="D148">
        <v>796</v>
      </c>
      <c r="E148" s="3">
        <v>74558.61443799999</v>
      </c>
      <c r="F148" s="101">
        <v>11.779944357481947</v>
      </c>
    </row>
    <row r="149" spans="1:6">
      <c r="A149" s="14">
        <v>2022</v>
      </c>
      <c r="B149" t="s">
        <v>517</v>
      </c>
      <c r="C149" t="s">
        <v>506</v>
      </c>
      <c r="D149">
        <v>99</v>
      </c>
      <c r="E149" s="3">
        <v>940.85914999999989</v>
      </c>
      <c r="F149" s="101">
        <v>0.14865174894638322</v>
      </c>
    </row>
    <row r="150" spans="1:6">
      <c r="A150" s="14">
        <v>2022</v>
      </c>
      <c r="B150" t="s">
        <v>518</v>
      </c>
      <c r="C150" t="s">
        <v>507</v>
      </c>
      <c r="D150">
        <v>1292</v>
      </c>
      <c r="E150" s="3">
        <v>301803.85928000003</v>
      </c>
      <c r="F150" s="101">
        <v>47.683727708595001</v>
      </c>
    </row>
    <row r="151" spans="1:6">
      <c r="A151" s="14">
        <v>2022</v>
      </c>
      <c r="B151" t="s">
        <v>518</v>
      </c>
      <c r="C151" t="s">
        <v>506</v>
      </c>
      <c r="D151">
        <v>128</v>
      </c>
      <c r="E151" s="3">
        <v>1443.7422999999999</v>
      </c>
      <c r="F151" s="101">
        <v>0.22810515040734194</v>
      </c>
    </row>
    <row r="152" spans="1:6">
      <c r="A152" s="14">
        <v>2023</v>
      </c>
      <c r="B152" t="s">
        <v>514</v>
      </c>
      <c r="C152" t="s">
        <v>507</v>
      </c>
      <c r="D152">
        <v>513</v>
      </c>
      <c r="E152" s="3">
        <v>53137.232610000006</v>
      </c>
      <c r="F152" s="101">
        <v>6.8621155968328242</v>
      </c>
    </row>
    <row r="153" spans="1:6">
      <c r="A153" s="14">
        <v>2023</v>
      </c>
      <c r="B153" t="s">
        <v>514</v>
      </c>
      <c r="C153" t="s">
        <v>506</v>
      </c>
      <c r="D153">
        <v>1016</v>
      </c>
      <c r="E153" s="3">
        <v>13703.38026</v>
      </c>
      <c r="F153" s="101">
        <v>1.7696476612103533</v>
      </c>
    </row>
    <row r="154" spans="1:6">
      <c r="A154" s="14">
        <v>2023</v>
      </c>
      <c r="B154" t="s">
        <v>515</v>
      </c>
      <c r="C154" t="s">
        <v>507</v>
      </c>
      <c r="D154">
        <v>745</v>
      </c>
      <c r="E154" s="3">
        <v>145537.98105</v>
      </c>
      <c r="F154" s="101">
        <v>18.794701956436054</v>
      </c>
    </row>
    <row r="155" spans="1:6">
      <c r="A155" s="14">
        <v>2023</v>
      </c>
      <c r="B155" t="s">
        <v>515</v>
      </c>
      <c r="C155" t="s">
        <v>506</v>
      </c>
      <c r="D155">
        <v>603</v>
      </c>
      <c r="E155" s="3">
        <v>6261.44211</v>
      </c>
      <c r="F155" s="101">
        <v>0.80859949702406642</v>
      </c>
    </row>
    <row r="156" spans="1:6">
      <c r="A156" s="14">
        <v>2023</v>
      </c>
      <c r="B156" t="s">
        <v>516</v>
      </c>
      <c r="C156" t="s">
        <v>507</v>
      </c>
      <c r="D156">
        <v>1223</v>
      </c>
      <c r="E156" s="3">
        <v>97718.03734000001</v>
      </c>
      <c r="F156" s="101">
        <v>12.619258384120545</v>
      </c>
    </row>
    <row r="157" spans="1:6">
      <c r="A157" s="14">
        <v>2023</v>
      </c>
      <c r="B157" t="s">
        <v>516</v>
      </c>
      <c r="C157" t="s">
        <v>506</v>
      </c>
      <c r="D157">
        <v>1080</v>
      </c>
      <c r="E157" s="3">
        <v>8244.7157099999986</v>
      </c>
      <c r="F157" s="101">
        <v>1.0647184560830216</v>
      </c>
    </row>
    <row r="158" spans="1:6">
      <c r="A158" s="14">
        <v>2023</v>
      </c>
      <c r="B158" t="s">
        <v>517</v>
      </c>
      <c r="C158" t="s">
        <v>507</v>
      </c>
      <c r="D158">
        <v>825</v>
      </c>
      <c r="E158" s="3">
        <v>81851.480787999986</v>
      </c>
      <c r="F158" s="101">
        <v>10.570259220339869</v>
      </c>
    </row>
    <row r="159" spans="1:6">
      <c r="A159" s="14">
        <v>2023</v>
      </c>
      <c r="B159" t="s">
        <v>517</v>
      </c>
      <c r="C159" t="s">
        <v>506</v>
      </c>
      <c r="D159">
        <v>113</v>
      </c>
      <c r="E159" s="3">
        <v>1095.3557999999998</v>
      </c>
      <c r="F159" s="101">
        <v>0.14145369922495279</v>
      </c>
    </row>
    <row r="160" spans="1:6">
      <c r="A160" s="14">
        <v>2023</v>
      </c>
      <c r="B160" t="s">
        <v>518</v>
      </c>
      <c r="C160" t="s">
        <v>507</v>
      </c>
      <c r="D160">
        <v>1421</v>
      </c>
      <c r="E160" s="3">
        <v>365005.53243000002</v>
      </c>
      <c r="F160" s="101">
        <v>47.136631585642746</v>
      </c>
    </row>
    <row r="161" spans="1:6">
      <c r="A161" s="14">
        <v>2023</v>
      </c>
      <c r="B161" t="s">
        <v>518</v>
      </c>
      <c r="C161" t="s">
        <v>506</v>
      </c>
      <c r="D161">
        <v>159</v>
      </c>
      <c r="E161" s="3">
        <v>1801.261</v>
      </c>
      <c r="F161" s="101">
        <v>0.23261394308555969</v>
      </c>
    </row>
    <row r="165" spans="1:6">
      <c r="A165" t="s">
        <v>79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0A494-332F-461C-A944-BA38EDC58903}">
  <sheetPr codeName="Sheet20"/>
  <dimension ref="A1:E49"/>
  <sheetViews>
    <sheetView workbookViewId="0">
      <pane ySplit="1" topLeftCell="A17" activePane="bottomLeft" state="frozen"/>
      <selection pane="bottomLeft" activeCell="E42" sqref="E42:E49"/>
    </sheetView>
  </sheetViews>
  <sheetFormatPr defaultRowHeight="14.5"/>
  <cols>
    <col min="1" max="1" width="5" bestFit="1" customWidth="1"/>
    <col min="2" max="2" width="22.453125" bestFit="1" customWidth="1"/>
    <col min="3" max="3" width="21.7265625" bestFit="1" customWidth="1"/>
    <col min="4" max="4" width="21.26953125" bestFit="1" customWidth="1"/>
    <col min="5" max="5" width="13.7265625" bestFit="1" customWidth="1"/>
  </cols>
  <sheetData>
    <row r="1" spans="1:5">
      <c r="A1" t="s">
        <v>38</v>
      </c>
      <c r="B1" t="s">
        <v>519</v>
      </c>
      <c r="C1" t="s">
        <v>520</v>
      </c>
      <c r="D1" t="s">
        <v>521</v>
      </c>
      <c r="E1" t="s">
        <v>100</v>
      </c>
    </row>
    <row r="2" spans="1:5">
      <c r="A2">
        <v>2011</v>
      </c>
      <c r="B2" t="s">
        <v>522</v>
      </c>
      <c r="C2" t="s">
        <v>523</v>
      </c>
      <c r="D2">
        <v>520</v>
      </c>
      <c r="E2" s="3">
        <v>12.1</v>
      </c>
    </row>
    <row r="3" spans="1:5">
      <c r="A3">
        <v>2011</v>
      </c>
      <c r="B3" t="s">
        <v>522</v>
      </c>
      <c r="C3" t="s">
        <v>524</v>
      </c>
      <c r="D3">
        <v>970</v>
      </c>
      <c r="E3" s="3">
        <v>22.6</v>
      </c>
    </row>
    <row r="4" spans="1:5">
      <c r="A4">
        <v>2011</v>
      </c>
      <c r="B4" t="s">
        <v>522</v>
      </c>
      <c r="C4" t="s">
        <v>525</v>
      </c>
      <c r="D4">
        <v>1260</v>
      </c>
      <c r="E4" s="3">
        <v>29.3</v>
      </c>
    </row>
    <row r="5" spans="1:5">
      <c r="A5">
        <v>2011</v>
      </c>
      <c r="B5" t="s">
        <v>526</v>
      </c>
      <c r="C5" t="s">
        <v>527</v>
      </c>
      <c r="D5">
        <v>270</v>
      </c>
      <c r="E5">
        <v>6.3</v>
      </c>
    </row>
    <row r="6" spans="1:5">
      <c r="A6">
        <v>2011</v>
      </c>
      <c r="B6" t="s">
        <v>526</v>
      </c>
      <c r="C6" t="s">
        <v>528</v>
      </c>
      <c r="D6">
        <v>960</v>
      </c>
      <c r="E6">
        <v>22.3</v>
      </c>
    </row>
    <row r="7" spans="1:5">
      <c r="A7">
        <v>2011</v>
      </c>
      <c r="B7" t="s">
        <v>526</v>
      </c>
      <c r="C7" t="s">
        <v>529</v>
      </c>
      <c r="D7">
        <v>180</v>
      </c>
      <c r="E7">
        <v>4.2</v>
      </c>
    </row>
    <row r="8" spans="1:5">
      <c r="A8">
        <v>2011</v>
      </c>
      <c r="B8" t="s">
        <v>526</v>
      </c>
      <c r="C8" t="s">
        <v>530</v>
      </c>
      <c r="D8">
        <v>40</v>
      </c>
      <c r="E8">
        <v>0.9</v>
      </c>
    </row>
    <row r="9" spans="1:5">
      <c r="A9">
        <v>2011</v>
      </c>
      <c r="B9" t="s">
        <v>526</v>
      </c>
      <c r="C9" t="s">
        <v>69</v>
      </c>
      <c r="D9">
        <v>100</v>
      </c>
      <c r="E9">
        <v>2.2999999999999998</v>
      </c>
    </row>
    <row r="10" spans="1:5">
      <c r="A10">
        <v>2014</v>
      </c>
      <c r="B10" t="s">
        <v>522</v>
      </c>
      <c r="C10" t="s">
        <v>523</v>
      </c>
      <c r="D10">
        <v>690</v>
      </c>
      <c r="E10" s="3">
        <v>13.6</v>
      </c>
    </row>
    <row r="11" spans="1:5">
      <c r="A11">
        <v>2014</v>
      </c>
      <c r="B11" t="s">
        <v>522</v>
      </c>
      <c r="C11" t="s">
        <v>524</v>
      </c>
      <c r="D11">
        <v>1180</v>
      </c>
      <c r="E11" s="3">
        <v>23.2</v>
      </c>
    </row>
    <row r="12" spans="1:5">
      <c r="A12">
        <v>2014</v>
      </c>
      <c r="B12" t="s">
        <v>522</v>
      </c>
      <c r="C12" t="s">
        <v>525</v>
      </c>
      <c r="D12">
        <v>1370</v>
      </c>
      <c r="E12" s="3">
        <v>26.9</v>
      </c>
    </row>
    <row r="13" spans="1:5">
      <c r="A13">
        <v>2014</v>
      </c>
      <c r="B13" t="s">
        <v>526</v>
      </c>
      <c r="C13" t="s">
        <v>527</v>
      </c>
      <c r="D13">
        <v>330</v>
      </c>
      <c r="E13">
        <v>6.5</v>
      </c>
    </row>
    <row r="14" spans="1:5">
      <c r="A14">
        <v>2014</v>
      </c>
      <c r="B14" t="s">
        <v>526</v>
      </c>
      <c r="C14" t="s">
        <v>528</v>
      </c>
      <c r="D14">
        <v>1040</v>
      </c>
      <c r="E14">
        <v>20.399999999999999</v>
      </c>
    </row>
    <row r="15" spans="1:5">
      <c r="A15">
        <v>2014</v>
      </c>
      <c r="B15" t="s">
        <v>526</v>
      </c>
      <c r="C15" t="s">
        <v>529</v>
      </c>
      <c r="D15">
        <v>410</v>
      </c>
      <c r="E15">
        <v>8.1</v>
      </c>
    </row>
    <row r="16" spans="1:5">
      <c r="A16">
        <v>2014</v>
      </c>
      <c r="B16" t="s">
        <v>526</v>
      </c>
      <c r="C16" t="s">
        <v>530</v>
      </c>
      <c r="D16">
        <v>40</v>
      </c>
      <c r="E16">
        <v>0.8</v>
      </c>
    </row>
    <row r="17" spans="1:5">
      <c r="A17">
        <v>2014</v>
      </c>
      <c r="B17" t="s">
        <v>526</v>
      </c>
      <c r="C17" t="s">
        <v>69</v>
      </c>
      <c r="D17">
        <v>30</v>
      </c>
      <c r="E17">
        <v>0.6</v>
      </c>
    </row>
    <row r="18" spans="1:5">
      <c r="A18">
        <v>2016</v>
      </c>
      <c r="B18" t="s">
        <v>522</v>
      </c>
      <c r="C18" t="s">
        <v>523</v>
      </c>
      <c r="D18">
        <v>770</v>
      </c>
      <c r="E18" s="3">
        <v>14.4</v>
      </c>
    </row>
    <row r="19" spans="1:5">
      <c r="A19">
        <v>2016</v>
      </c>
      <c r="B19" t="s">
        <v>522</v>
      </c>
      <c r="C19" t="s">
        <v>524</v>
      </c>
      <c r="D19">
        <v>1290</v>
      </c>
      <c r="E19" s="3">
        <v>24.2</v>
      </c>
    </row>
    <row r="20" spans="1:5">
      <c r="A20">
        <v>2016</v>
      </c>
      <c r="B20" t="s">
        <v>522</v>
      </c>
      <c r="C20" t="s">
        <v>525</v>
      </c>
      <c r="D20">
        <v>1240</v>
      </c>
      <c r="E20" s="3">
        <v>23.2</v>
      </c>
    </row>
    <row r="21" spans="1:5">
      <c r="A21">
        <v>2016</v>
      </c>
      <c r="B21" t="s">
        <v>526</v>
      </c>
      <c r="C21" t="s">
        <v>527</v>
      </c>
      <c r="D21">
        <v>400</v>
      </c>
      <c r="E21">
        <v>7.5</v>
      </c>
    </row>
    <row r="22" spans="1:5">
      <c r="A22">
        <v>2016</v>
      </c>
      <c r="B22" t="s">
        <v>526</v>
      </c>
      <c r="C22" t="s">
        <v>528</v>
      </c>
      <c r="D22">
        <v>1030</v>
      </c>
      <c r="E22">
        <v>19.3</v>
      </c>
    </row>
    <row r="23" spans="1:5">
      <c r="A23">
        <v>2016</v>
      </c>
      <c r="B23" t="s">
        <v>526</v>
      </c>
      <c r="C23" t="s">
        <v>529</v>
      </c>
      <c r="D23">
        <v>450</v>
      </c>
      <c r="E23">
        <v>8.4</v>
      </c>
    </row>
    <row r="24" spans="1:5">
      <c r="A24">
        <v>2016</v>
      </c>
      <c r="B24" t="s">
        <v>526</v>
      </c>
      <c r="C24" t="s">
        <v>530</v>
      </c>
      <c r="D24">
        <v>50</v>
      </c>
      <c r="E24">
        <v>0.9</v>
      </c>
    </row>
    <row r="25" spans="1:5">
      <c r="A25">
        <v>2016</v>
      </c>
      <c r="B25" t="s">
        <v>526</v>
      </c>
      <c r="C25" t="s">
        <v>69</v>
      </c>
      <c r="D25">
        <v>110</v>
      </c>
      <c r="E25">
        <v>2.1</v>
      </c>
    </row>
    <row r="26" spans="1:5">
      <c r="A26">
        <v>2018</v>
      </c>
      <c r="B26" t="s">
        <v>522</v>
      </c>
      <c r="C26" t="s">
        <v>523</v>
      </c>
      <c r="D26">
        <v>830</v>
      </c>
      <c r="E26" s="3">
        <v>14</v>
      </c>
    </row>
    <row r="27" spans="1:5">
      <c r="A27">
        <v>2018</v>
      </c>
      <c r="B27" t="s">
        <v>522</v>
      </c>
      <c r="C27" t="s">
        <v>524</v>
      </c>
      <c r="D27">
        <v>1340</v>
      </c>
      <c r="E27" s="3">
        <v>22.6</v>
      </c>
    </row>
    <row r="28" spans="1:5">
      <c r="A28">
        <v>2018</v>
      </c>
      <c r="B28" t="s">
        <v>522</v>
      </c>
      <c r="C28" t="s">
        <v>525</v>
      </c>
      <c r="D28">
        <v>1110</v>
      </c>
      <c r="E28" s="3">
        <v>18.8</v>
      </c>
    </row>
    <row r="29" spans="1:5">
      <c r="A29">
        <v>2018</v>
      </c>
      <c r="B29" t="s">
        <v>526</v>
      </c>
      <c r="C29" t="s">
        <v>527</v>
      </c>
      <c r="D29">
        <v>620</v>
      </c>
      <c r="E29">
        <v>10.5</v>
      </c>
    </row>
    <row r="30" spans="1:5">
      <c r="A30">
        <v>2018</v>
      </c>
      <c r="B30" t="s">
        <v>526</v>
      </c>
      <c r="C30" t="s">
        <v>528</v>
      </c>
      <c r="D30">
        <v>1120</v>
      </c>
      <c r="E30">
        <v>18.899999999999999</v>
      </c>
    </row>
    <row r="31" spans="1:5">
      <c r="A31">
        <v>2018</v>
      </c>
      <c r="B31" t="s">
        <v>526</v>
      </c>
      <c r="C31" t="s">
        <v>529</v>
      </c>
      <c r="D31">
        <v>660</v>
      </c>
      <c r="E31">
        <v>11.1</v>
      </c>
    </row>
    <row r="32" spans="1:5">
      <c r="A32">
        <v>2018</v>
      </c>
      <c r="B32" t="s">
        <v>526</v>
      </c>
      <c r="C32" t="s">
        <v>530</v>
      </c>
      <c r="D32">
        <v>160</v>
      </c>
      <c r="E32">
        <v>2.7</v>
      </c>
    </row>
    <row r="33" spans="1:5">
      <c r="A33">
        <v>2018</v>
      </c>
      <c r="B33" t="s">
        <v>526</v>
      </c>
      <c r="C33" t="s">
        <v>69</v>
      </c>
      <c r="D33">
        <v>80</v>
      </c>
      <c r="E33">
        <v>1.4</v>
      </c>
    </row>
    <row r="34" spans="1:5">
      <c r="A34">
        <v>2020</v>
      </c>
      <c r="B34" t="s">
        <v>522</v>
      </c>
      <c r="C34" t="s">
        <v>523</v>
      </c>
      <c r="D34">
        <v>900</v>
      </c>
      <c r="E34" s="3">
        <v>14.9</v>
      </c>
    </row>
    <row r="35" spans="1:5">
      <c r="A35">
        <v>2020</v>
      </c>
      <c r="B35" t="s">
        <v>522</v>
      </c>
      <c r="C35" t="s">
        <v>524</v>
      </c>
      <c r="D35">
        <v>1520</v>
      </c>
      <c r="E35">
        <v>25.2</v>
      </c>
    </row>
    <row r="36" spans="1:5">
      <c r="A36">
        <v>2020</v>
      </c>
      <c r="B36" t="s">
        <v>522</v>
      </c>
      <c r="C36" t="s">
        <v>525</v>
      </c>
      <c r="D36">
        <v>950</v>
      </c>
      <c r="E36">
        <v>15.8</v>
      </c>
    </row>
    <row r="37" spans="1:5">
      <c r="A37">
        <v>2020</v>
      </c>
      <c r="B37" t="s">
        <v>526</v>
      </c>
      <c r="C37" t="s">
        <v>527</v>
      </c>
      <c r="D37">
        <v>570</v>
      </c>
      <c r="E37">
        <v>9.5</v>
      </c>
    </row>
    <row r="38" spans="1:5">
      <c r="A38">
        <v>2020</v>
      </c>
      <c r="B38" t="s">
        <v>526</v>
      </c>
      <c r="C38" t="s">
        <v>528</v>
      </c>
      <c r="D38">
        <v>1050</v>
      </c>
      <c r="E38">
        <v>17.399999999999999</v>
      </c>
    </row>
    <row r="39" spans="1:5">
      <c r="A39">
        <v>2020</v>
      </c>
      <c r="B39" t="s">
        <v>526</v>
      </c>
      <c r="C39" t="s">
        <v>529</v>
      </c>
      <c r="D39">
        <v>670</v>
      </c>
      <c r="E39">
        <v>11.1</v>
      </c>
    </row>
    <row r="40" spans="1:5">
      <c r="A40">
        <v>2020</v>
      </c>
      <c r="B40" t="s">
        <v>526</v>
      </c>
      <c r="C40" t="s">
        <v>530</v>
      </c>
      <c r="D40">
        <v>200</v>
      </c>
      <c r="E40">
        <v>3.3</v>
      </c>
    </row>
    <row r="41" spans="1:5">
      <c r="A41">
        <v>2020</v>
      </c>
      <c r="B41" t="s">
        <v>526</v>
      </c>
      <c r="C41" t="s">
        <v>69</v>
      </c>
      <c r="D41">
        <v>170</v>
      </c>
      <c r="E41">
        <v>2.8</v>
      </c>
    </row>
    <row r="42" spans="1:5">
      <c r="A42">
        <v>2022</v>
      </c>
      <c r="B42" t="s">
        <v>522</v>
      </c>
      <c r="C42" t="s">
        <v>523</v>
      </c>
      <c r="D42">
        <v>1020</v>
      </c>
      <c r="E42">
        <v>16.2</v>
      </c>
    </row>
    <row r="43" spans="1:5">
      <c r="A43">
        <v>2022</v>
      </c>
      <c r="B43" t="s">
        <v>522</v>
      </c>
      <c r="C43" t="s">
        <v>524</v>
      </c>
      <c r="D43">
        <v>1590</v>
      </c>
      <c r="E43">
        <v>25.3</v>
      </c>
    </row>
    <row r="44" spans="1:5">
      <c r="A44">
        <v>2022</v>
      </c>
      <c r="B44" t="s">
        <v>522</v>
      </c>
      <c r="C44" t="s">
        <v>525</v>
      </c>
      <c r="D44">
        <v>930</v>
      </c>
      <c r="E44">
        <v>14.8</v>
      </c>
    </row>
    <row r="45" spans="1:5">
      <c r="A45">
        <v>2022</v>
      </c>
      <c r="B45" t="s">
        <v>526</v>
      </c>
      <c r="C45" t="s">
        <v>527</v>
      </c>
      <c r="D45">
        <v>1000</v>
      </c>
      <c r="E45">
        <v>15.9</v>
      </c>
    </row>
    <row r="46" spans="1:5">
      <c r="A46">
        <v>2022</v>
      </c>
      <c r="B46" t="s">
        <v>526</v>
      </c>
      <c r="C46" t="s">
        <v>528</v>
      </c>
      <c r="D46">
        <v>1040</v>
      </c>
      <c r="E46">
        <v>16.600000000000001</v>
      </c>
    </row>
    <row r="47" spans="1:5">
      <c r="A47">
        <v>2022</v>
      </c>
      <c r="B47" t="s">
        <v>526</v>
      </c>
      <c r="C47" t="s">
        <v>529</v>
      </c>
      <c r="D47">
        <v>450</v>
      </c>
      <c r="E47">
        <v>7.2</v>
      </c>
    </row>
    <row r="48" spans="1:5">
      <c r="A48">
        <v>2022</v>
      </c>
      <c r="B48" t="s">
        <v>526</v>
      </c>
      <c r="C48" t="s">
        <v>530</v>
      </c>
      <c r="D48">
        <v>130</v>
      </c>
      <c r="E48">
        <v>2.1</v>
      </c>
    </row>
    <row r="49" spans="1:5">
      <c r="A49">
        <v>2022</v>
      </c>
      <c r="B49" t="s">
        <v>526</v>
      </c>
      <c r="C49" t="s">
        <v>69</v>
      </c>
      <c r="D49">
        <v>120</v>
      </c>
      <c r="E49">
        <v>1.9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0F6C-5E62-4BD4-A341-25ECA0AC6BD3}">
  <sheetPr codeName="Sheet21"/>
  <dimension ref="A1:D13"/>
  <sheetViews>
    <sheetView workbookViewId="0">
      <selection activeCell="D12" sqref="D12:D13"/>
    </sheetView>
  </sheetViews>
  <sheetFormatPr defaultRowHeight="14.5"/>
  <cols>
    <col min="1" max="1" width="5" bestFit="1" customWidth="1"/>
    <col min="2" max="2" width="14.26953125" bestFit="1" customWidth="1"/>
    <col min="3" max="3" width="20.26953125" bestFit="1" customWidth="1"/>
    <col min="4" max="4" width="13.7265625" bestFit="1" customWidth="1"/>
  </cols>
  <sheetData>
    <row r="1" spans="1:4">
      <c r="A1" t="s">
        <v>38</v>
      </c>
      <c r="B1" t="s">
        <v>531</v>
      </c>
      <c r="C1" t="s">
        <v>521</v>
      </c>
      <c r="D1" t="s">
        <v>100</v>
      </c>
    </row>
    <row r="2" spans="1:4">
      <c r="A2">
        <v>2011</v>
      </c>
      <c r="B2" t="s">
        <v>532</v>
      </c>
      <c r="C2">
        <v>4160</v>
      </c>
      <c r="D2">
        <v>96.7</v>
      </c>
    </row>
    <row r="3" spans="1:4">
      <c r="A3">
        <v>2011</v>
      </c>
      <c r="B3" t="s">
        <v>533</v>
      </c>
      <c r="C3">
        <v>140</v>
      </c>
      <c r="D3">
        <v>3.3</v>
      </c>
    </row>
    <row r="4" spans="1:4">
      <c r="A4">
        <v>2014</v>
      </c>
      <c r="B4" t="s">
        <v>532</v>
      </c>
      <c r="C4">
        <v>4880</v>
      </c>
      <c r="D4">
        <v>95.9</v>
      </c>
    </row>
    <row r="5" spans="1:4">
      <c r="A5">
        <v>2014</v>
      </c>
      <c r="B5" t="s">
        <v>533</v>
      </c>
      <c r="C5">
        <v>210</v>
      </c>
      <c r="D5">
        <v>4.0999999999999996</v>
      </c>
    </row>
    <row r="6" spans="1:4">
      <c r="A6">
        <v>2016</v>
      </c>
      <c r="B6" t="s">
        <v>532</v>
      </c>
      <c r="C6">
        <v>5090</v>
      </c>
      <c r="D6">
        <v>95.3</v>
      </c>
    </row>
    <row r="7" spans="1:4">
      <c r="A7">
        <v>2016</v>
      </c>
      <c r="B7" t="s">
        <v>533</v>
      </c>
      <c r="C7">
        <v>250</v>
      </c>
      <c r="D7">
        <v>4.7</v>
      </c>
    </row>
    <row r="8" spans="1:4">
      <c r="A8">
        <v>2018</v>
      </c>
      <c r="B8" t="s">
        <v>532</v>
      </c>
      <c r="C8">
        <v>5540</v>
      </c>
      <c r="D8">
        <v>93.6</v>
      </c>
    </row>
    <row r="9" spans="1:4">
      <c r="A9">
        <v>2018</v>
      </c>
      <c r="B9" t="s">
        <v>533</v>
      </c>
      <c r="C9">
        <v>380</v>
      </c>
      <c r="D9">
        <v>6.4</v>
      </c>
    </row>
    <row r="10" spans="1:4">
      <c r="A10">
        <v>2020</v>
      </c>
      <c r="B10" t="s">
        <v>532</v>
      </c>
      <c r="C10">
        <v>5600</v>
      </c>
      <c r="D10">
        <v>92.9</v>
      </c>
    </row>
    <row r="11" spans="1:4">
      <c r="A11">
        <v>2020</v>
      </c>
      <c r="B11" t="s">
        <v>533</v>
      </c>
      <c r="C11">
        <v>430</v>
      </c>
      <c r="D11">
        <v>7.1</v>
      </c>
    </row>
    <row r="12" spans="1:4">
      <c r="A12">
        <v>2022</v>
      </c>
      <c r="B12" t="s">
        <v>532</v>
      </c>
      <c r="C12">
        <v>5860</v>
      </c>
      <c r="D12">
        <v>93.3</v>
      </c>
    </row>
    <row r="13" spans="1:4">
      <c r="A13">
        <v>2022</v>
      </c>
      <c r="B13" t="s">
        <v>533</v>
      </c>
      <c r="C13">
        <v>420</v>
      </c>
      <c r="D13">
        <v>6.7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EBBEF-AC9C-4146-B983-6B4673A2E81E}">
  <sheetPr codeName="Sheet22"/>
  <dimension ref="A1:C109"/>
  <sheetViews>
    <sheetView workbookViewId="0">
      <pane ySplit="1" topLeftCell="A82" activePane="bottomLeft" state="frozen"/>
      <selection pane="bottomLeft" activeCell="K75" sqref="K75"/>
    </sheetView>
  </sheetViews>
  <sheetFormatPr defaultRowHeight="14.5"/>
  <cols>
    <col min="2" max="2" width="30.453125" bestFit="1" customWidth="1"/>
    <col min="3" max="3" width="14.7265625" bestFit="1" customWidth="1"/>
  </cols>
  <sheetData>
    <row r="1" spans="1:3">
      <c r="A1" t="s">
        <v>38</v>
      </c>
      <c r="B1" t="s">
        <v>534</v>
      </c>
      <c r="C1" s="14" t="s">
        <v>535</v>
      </c>
    </row>
    <row r="2" spans="1:3">
      <c r="A2">
        <v>2005</v>
      </c>
      <c r="B2" t="s">
        <v>536</v>
      </c>
      <c r="C2" s="14">
        <v>4101</v>
      </c>
    </row>
    <row r="3" spans="1:3">
      <c r="A3">
        <v>2005</v>
      </c>
      <c r="B3" t="s">
        <v>525</v>
      </c>
      <c r="C3" s="14">
        <v>1299</v>
      </c>
    </row>
    <row r="4" spans="1:3">
      <c r="A4">
        <v>2005</v>
      </c>
      <c r="B4" t="s">
        <v>523</v>
      </c>
      <c r="C4" s="14">
        <v>343</v>
      </c>
    </row>
    <row r="5" spans="1:3">
      <c r="A5">
        <v>2005</v>
      </c>
      <c r="B5" t="s">
        <v>537</v>
      </c>
      <c r="C5" s="14">
        <v>401</v>
      </c>
    </row>
    <row r="6" spans="1:3">
      <c r="A6">
        <v>2005</v>
      </c>
      <c r="B6" s="12" t="s">
        <v>538</v>
      </c>
      <c r="C6" s="14">
        <v>0</v>
      </c>
    </row>
    <row r="7" spans="1:3">
      <c r="A7">
        <v>2005</v>
      </c>
      <c r="B7" s="12" t="s">
        <v>539</v>
      </c>
      <c r="C7" s="14">
        <v>528</v>
      </c>
    </row>
    <row r="8" spans="1:3">
      <c r="A8">
        <v>2006</v>
      </c>
      <c r="B8" t="s">
        <v>536</v>
      </c>
      <c r="C8">
        <v>3925</v>
      </c>
    </row>
    <row r="9" spans="1:3">
      <c r="A9">
        <v>2006</v>
      </c>
      <c r="B9" t="s">
        <v>525</v>
      </c>
      <c r="C9">
        <v>1247</v>
      </c>
    </row>
    <row r="10" spans="1:3">
      <c r="A10">
        <v>2006</v>
      </c>
      <c r="B10" t="s">
        <v>523</v>
      </c>
      <c r="C10">
        <v>326</v>
      </c>
    </row>
    <row r="11" spans="1:3">
      <c r="A11">
        <v>2006</v>
      </c>
      <c r="B11" t="s">
        <v>537</v>
      </c>
      <c r="C11">
        <v>391</v>
      </c>
    </row>
    <row r="12" spans="1:3">
      <c r="A12">
        <v>2006</v>
      </c>
      <c r="B12" s="12" t="s">
        <v>538</v>
      </c>
      <c r="C12">
        <v>0</v>
      </c>
    </row>
    <row r="13" spans="1:3">
      <c r="A13">
        <v>2006</v>
      </c>
      <c r="B13" s="12" t="s">
        <v>539</v>
      </c>
      <c r="C13">
        <v>493</v>
      </c>
    </row>
    <row r="14" spans="1:3">
      <c r="A14">
        <v>2007</v>
      </c>
      <c r="B14" t="s">
        <v>536</v>
      </c>
      <c r="C14">
        <v>3576</v>
      </c>
    </row>
    <row r="15" spans="1:3">
      <c r="A15">
        <v>2007</v>
      </c>
      <c r="B15" t="s">
        <v>525</v>
      </c>
      <c r="C15">
        <v>1200</v>
      </c>
    </row>
    <row r="16" spans="1:3">
      <c r="A16">
        <v>2007</v>
      </c>
      <c r="B16" t="s">
        <v>523</v>
      </c>
      <c r="C16">
        <v>324</v>
      </c>
    </row>
    <row r="17" spans="1:3">
      <c r="A17">
        <v>2007</v>
      </c>
      <c r="B17" t="s">
        <v>537</v>
      </c>
      <c r="C17">
        <v>374</v>
      </c>
    </row>
    <row r="18" spans="1:3">
      <c r="A18">
        <v>2007</v>
      </c>
      <c r="B18" s="12" t="s">
        <v>538</v>
      </c>
      <c r="C18">
        <v>0</v>
      </c>
    </row>
    <row r="19" spans="1:3">
      <c r="A19">
        <v>2007</v>
      </c>
      <c r="B19" s="12" t="s">
        <v>539</v>
      </c>
      <c r="C19">
        <v>472</v>
      </c>
    </row>
    <row r="20" spans="1:3">
      <c r="A20">
        <v>2008</v>
      </c>
      <c r="B20" t="s">
        <v>536</v>
      </c>
      <c r="C20">
        <v>3426</v>
      </c>
    </row>
    <row r="21" spans="1:3">
      <c r="A21">
        <v>2008</v>
      </c>
      <c r="B21" t="s">
        <v>525</v>
      </c>
      <c r="C21">
        <v>1188</v>
      </c>
    </row>
    <row r="22" spans="1:3">
      <c r="A22">
        <v>2008</v>
      </c>
      <c r="B22" t="s">
        <v>523</v>
      </c>
      <c r="C22">
        <v>318</v>
      </c>
    </row>
    <row r="23" spans="1:3">
      <c r="A23">
        <v>2008</v>
      </c>
      <c r="B23" t="s">
        <v>537</v>
      </c>
      <c r="C23">
        <v>372</v>
      </c>
    </row>
    <row r="24" spans="1:3">
      <c r="A24">
        <v>2008</v>
      </c>
      <c r="B24" s="12" t="s">
        <v>538</v>
      </c>
      <c r="C24">
        <v>113</v>
      </c>
    </row>
    <row r="25" spans="1:3">
      <c r="A25">
        <v>2008</v>
      </c>
      <c r="B25" s="12" t="s">
        <v>539</v>
      </c>
      <c r="C25">
        <v>461</v>
      </c>
    </row>
    <row r="26" spans="1:3">
      <c r="A26">
        <v>2009</v>
      </c>
      <c r="B26" t="s">
        <v>536</v>
      </c>
      <c r="C26">
        <v>3420</v>
      </c>
    </row>
    <row r="27" spans="1:3">
      <c r="A27">
        <v>2009</v>
      </c>
      <c r="B27" t="s">
        <v>525</v>
      </c>
      <c r="C27">
        <v>1183</v>
      </c>
    </row>
    <row r="28" spans="1:3">
      <c r="A28">
        <v>2009</v>
      </c>
      <c r="B28" t="s">
        <v>523</v>
      </c>
      <c r="C28">
        <v>309</v>
      </c>
    </row>
    <row r="29" spans="1:3">
      <c r="A29">
        <v>2009</v>
      </c>
      <c r="B29" t="s">
        <v>537</v>
      </c>
      <c r="C29">
        <v>359</v>
      </c>
    </row>
    <row r="30" spans="1:3">
      <c r="A30">
        <v>2009</v>
      </c>
      <c r="B30" s="12" t="s">
        <v>538</v>
      </c>
      <c r="C30">
        <v>147</v>
      </c>
    </row>
    <row r="31" spans="1:3">
      <c r="A31">
        <v>2009</v>
      </c>
      <c r="B31" s="12" t="s">
        <v>539</v>
      </c>
      <c r="C31">
        <v>450</v>
      </c>
    </row>
    <row r="32" spans="1:3">
      <c r="A32">
        <v>2010</v>
      </c>
      <c r="B32" t="s">
        <v>536</v>
      </c>
      <c r="C32">
        <v>3341</v>
      </c>
    </row>
    <row r="33" spans="1:3">
      <c r="A33">
        <v>2010</v>
      </c>
      <c r="B33" t="s">
        <v>525</v>
      </c>
      <c r="C33">
        <v>1163</v>
      </c>
    </row>
    <row r="34" spans="1:3">
      <c r="A34">
        <v>2010</v>
      </c>
      <c r="B34" t="s">
        <v>523</v>
      </c>
      <c r="C34">
        <v>308</v>
      </c>
    </row>
    <row r="35" spans="1:3">
      <c r="A35">
        <v>2010</v>
      </c>
      <c r="B35" t="s">
        <v>537</v>
      </c>
      <c r="C35">
        <v>359</v>
      </c>
    </row>
    <row r="36" spans="1:3">
      <c r="A36">
        <v>2010</v>
      </c>
      <c r="B36" s="12" t="s">
        <v>538</v>
      </c>
      <c r="C36">
        <v>146</v>
      </c>
    </row>
    <row r="37" spans="1:3">
      <c r="A37">
        <v>2010</v>
      </c>
      <c r="B37" s="12" t="s">
        <v>539</v>
      </c>
      <c r="C37">
        <v>444</v>
      </c>
    </row>
    <row r="38" spans="1:3">
      <c r="A38">
        <v>2011</v>
      </c>
      <c r="B38" t="s">
        <v>536</v>
      </c>
      <c r="C38">
        <v>3293</v>
      </c>
    </row>
    <row r="39" spans="1:3">
      <c r="A39">
        <v>2011</v>
      </c>
      <c r="B39" t="s">
        <v>525</v>
      </c>
      <c r="C39">
        <v>1143</v>
      </c>
    </row>
    <row r="40" spans="1:3">
      <c r="A40">
        <v>2011</v>
      </c>
      <c r="B40" t="s">
        <v>523</v>
      </c>
      <c r="C40">
        <v>305</v>
      </c>
    </row>
    <row r="41" spans="1:3">
      <c r="A41">
        <v>2011</v>
      </c>
      <c r="B41" t="s">
        <v>537</v>
      </c>
      <c r="C41">
        <v>357</v>
      </c>
    </row>
    <row r="42" spans="1:3">
      <c r="A42">
        <v>2011</v>
      </c>
      <c r="B42" s="12" t="s">
        <v>538</v>
      </c>
      <c r="C42">
        <v>177</v>
      </c>
    </row>
    <row r="43" spans="1:3">
      <c r="A43">
        <v>2011</v>
      </c>
      <c r="B43" s="12" t="s">
        <v>539</v>
      </c>
      <c r="C43">
        <v>430</v>
      </c>
    </row>
    <row r="44" spans="1:3">
      <c r="A44">
        <v>2012</v>
      </c>
      <c r="B44" t="s">
        <v>536</v>
      </c>
      <c r="C44">
        <v>3211</v>
      </c>
    </row>
    <row r="45" spans="1:3">
      <c r="A45">
        <v>2012</v>
      </c>
      <c r="B45" t="s">
        <v>525</v>
      </c>
      <c r="C45">
        <v>1119</v>
      </c>
    </row>
    <row r="46" spans="1:3">
      <c r="A46">
        <v>2012</v>
      </c>
      <c r="B46" t="s">
        <v>523</v>
      </c>
      <c r="C46">
        <v>291</v>
      </c>
    </row>
    <row r="47" spans="1:3">
      <c r="A47">
        <v>2012</v>
      </c>
      <c r="B47" t="s">
        <v>537</v>
      </c>
      <c r="C47">
        <v>354</v>
      </c>
    </row>
    <row r="48" spans="1:3">
      <c r="A48">
        <v>2012</v>
      </c>
      <c r="B48" s="12" t="s">
        <v>538</v>
      </c>
      <c r="C48">
        <v>192</v>
      </c>
    </row>
    <row r="49" spans="1:3">
      <c r="A49">
        <v>2012</v>
      </c>
      <c r="B49" s="12" t="s">
        <v>539</v>
      </c>
      <c r="C49">
        <v>413</v>
      </c>
    </row>
    <row r="50" spans="1:3">
      <c r="A50">
        <v>2013</v>
      </c>
      <c r="B50" t="s">
        <v>536</v>
      </c>
      <c r="C50">
        <v>2955</v>
      </c>
    </row>
    <row r="51" spans="1:3">
      <c r="A51">
        <v>2013</v>
      </c>
      <c r="B51" t="s">
        <v>525</v>
      </c>
      <c r="C51">
        <v>1074</v>
      </c>
    </row>
    <row r="52" spans="1:3">
      <c r="A52">
        <v>2013</v>
      </c>
      <c r="B52" t="s">
        <v>523</v>
      </c>
      <c r="C52">
        <v>293</v>
      </c>
    </row>
    <row r="53" spans="1:3">
      <c r="A53">
        <v>2013</v>
      </c>
      <c r="B53" t="s">
        <v>537</v>
      </c>
      <c r="C53">
        <v>354</v>
      </c>
    </row>
    <row r="54" spans="1:3">
      <c r="A54">
        <v>2013</v>
      </c>
      <c r="B54" s="12" t="s">
        <v>538</v>
      </c>
      <c r="C54">
        <v>201</v>
      </c>
    </row>
    <row r="55" spans="1:3">
      <c r="A55">
        <v>2013</v>
      </c>
      <c r="B55" s="12" t="s">
        <v>539</v>
      </c>
      <c r="C55">
        <v>393</v>
      </c>
    </row>
    <row r="56" spans="1:3">
      <c r="A56">
        <v>2014</v>
      </c>
      <c r="B56" t="s">
        <v>536</v>
      </c>
      <c r="C56">
        <v>2900</v>
      </c>
    </row>
    <row r="57" spans="1:3">
      <c r="A57">
        <v>2014</v>
      </c>
      <c r="B57" t="s">
        <v>525</v>
      </c>
      <c r="C57">
        <v>1073</v>
      </c>
    </row>
    <row r="58" spans="1:3">
      <c r="A58">
        <v>2014</v>
      </c>
      <c r="B58" t="s">
        <v>523</v>
      </c>
      <c r="C58">
        <v>296</v>
      </c>
    </row>
    <row r="59" spans="1:3">
      <c r="A59">
        <v>2014</v>
      </c>
      <c r="B59" t="s">
        <v>537</v>
      </c>
      <c r="C59">
        <v>347</v>
      </c>
    </row>
    <row r="60" spans="1:3">
      <c r="A60">
        <v>2014</v>
      </c>
      <c r="B60" s="12" t="s">
        <v>538</v>
      </c>
      <c r="C60">
        <v>213</v>
      </c>
    </row>
    <row r="61" spans="1:3">
      <c r="A61">
        <v>2014</v>
      </c>
      <c r="B61" s="12" t="s">
        <v>539</v>
      </c>
      <c r="C61">
        <v>390</v>
      </c>
    </row>
    <row r="62" spans="1:3">
      <c r="A62">
        <v>2015</v>
      </c>
      <c r="B62" t="s">
        <v>536</v>
      </c>
      <c r="C62">
        <v>2902</v>
      </c>
    </row>
    <row r="63" spans="1:3">
      <c r="A63">
        <v>2015</v>
      </c>
      <c r="B63" t="s">
        <v>525</v>
      </c>
      <c r="C63">
        <v>1080</v>
      </c>
    </row>
    <row r="64" spans="1:3">
      <c r="A64">
        <v>2015</v>
      </c>
      <c r="B64" t="s">
        <v>523</v>
      </c>
      <c r="C64">
        <v>296</v>
      </c>
    </row>
    <row r="65" spans="1:3">
      <c r="A65">
        <v>2015</v>
      </c>
      <c r="B65" t="s">
        <v>537</v>
      </c>
      <c r="C65">
        <v>359</v>
      </c>
    </row>
    <row r="66" spans="1:3">
      <c r="A66">
        <v>2015</v>
      </c>
      <c r="B66" s="12" t="s">
        <v>538</v>
      </c>
      <c r="C66">
        <v>233</v>
      </c>
    </row>
    <row r="67" spans="1:3">
      <c r="A67">
        <v>2015</v>
      </c>
      <c r="B67" s="12" t="s">
        <v>539</v>
      </c>
      <c r="C67">
        <v>381</v>
      </c>
    </row>
    <row r="68" spans="1:3">
      <c r="A68">
        <v>2016</v>
      </c>
      <c r="B68" t="s">
        <v>536</v>
      </c>
      <c r="C68">
        <v>2869</v>
      </c>
    </row>
    <row r="69" spans="1:3">
      <c r="A69">
        <v>2016</v>
      </c>
      <c r="B69" t="s">
        <v>525</v>
      </c>
      <c r="C69">
        <v>1100</v>
      </c>
    </row>
    <row r="70" spans="1:3">
      <c r="A70">
        <v>2016</v>
      </c>
      <c r="B70" t="s">
        <v>523</v>
      </c>
      <c r="C70">
        <v>300</v>
      </c>
    </row>
    <row r="71" spans="1:3">
      <c r="A71">
        <v>2016</v>
      </c>
      <c r="B71" t="s">
        <v>537</v>
      </c>
      <c r="C71">
        <v>362</v>
      </c>
    </row>
    <row r="72" spans="1:3">
      <c r="A72">
        <v>2016</v>
      </c>
      <c r="B72" s="12" t="s">
        <v>538</v>
      </c>
      <c r="C72">
        <v>247</v>
      </c>
    </row>
    <row r="73" spans="1:3">
      <c r="A73">
        <v>2016</v>
      </c>
      <c r="B73" s="12" t="s">
        <v>539</v>
      </c>
      <c r="C73">
        <v>376</v>
      </c>
    </row>
    <row r="74" spans="1:3">
      <c r="A74">
        <v>2017</v>
      </c>
      <c r="B74" t="s">
        <v>536</v>
      </c>
      <c r="C74">
        <v>2836</v>
      </c>
    </row>
    <row r="75" spans="1:3">
      <c r="A75">
        <v>2017</v>
      </c>
      <c r="B75" t="s">
        <v>525</v>
      </c>
      <c r="C75">
        <v>1117</v>
      </c>
    </row>
    <row r="76" spans="1:3">
      <c r="A76">
        <v>2017</v>
      </c>
      <c r="B76" t="s">
        <v>523</v>
      </c>
      <c r="C76">
        <v>307</v>
      </c>
    </row>
    <row r="77" spans="1:3">
      <c r="A77">
        <v>2017</v>
      </c>
      <c r="B77" t="s">
        <v>537</v>
      </c>
      <c r="C77">
        <v>367</v>
      </c>
    </row>
    <row r="78" spans="1:3">
      <c r="A78">
        <v>2017</v>
      </c>
      <c r="B78" s="12" t="s">
        <v>538</v>
      </c>
      <c r="C78">
        <v>259</v>
      </c>
    </row>
    <row r="79" spans="1:3">
      <c r="A79">
        <v>2017</v>
      </c>
      <c r="B79" s="12" t="s">
        <v>539</v>
      </c>
      <c r="C79">
        <v>378</v>
      </c>
    </row>
    <row r="80" spans="1:3">
      <c r="A80">
        <v>2018</v>
      </c>
      <c r="B80" t="s">
        <v>536</v>
      </c>
      <c r="C80">
        <v>2837</v>
      </c>
    </row>
    <row r="81" spans="1:3">
      <c r="A81">
        <v>2018</v>
      </c>
      <c r="B81" t="s">
        <v>525</v>
      </c>
      <c r="C81">
        <v>1132</v>
      </c>
    </row>
    <row r="82" spans="1:3">
      <c r="A82">
        <v>2018</v>
      </c>
      <c r="B82" t="s">
        <v>523</v>
      </c>
      <c r="C82">
        <v>313</v>
      </c>
    </row>
    <row r="83" spans="1:3">
      <c r="A83">
        <v>2018</v>
      </c>
      <c r="B83" t="s">
        <v>537</v>
      </c>
      <c r="C83">
        <v>366</v>
      </c>
    </row>
    <row r="84" spans="1:3">
      <c r="A84">
        <v>2018</v>
      </c>
      <c r="B84" s="12" t="s">
        <v>538</v>
      </c>
      <c r="C84">
        <v>270</v>
      </c>
    </row>
    <row r="85" spans="1:3">
      <c r="A85">
        <v>2018</v>
      </c>
      <c r="B85" s="12" t="s">
        <v>539</v>
      </c>
      <c r="C85">
        <v>390</v>
      </c>
    </row>
    <row r="86" spans="1:3">
      <c r="A86">
        <v>2019</v>
      </c>
      <c r="B86" t="s">
        <v>536</v>
      </c>
      <c r="C86">
        <v>2840</v>
      </c>
    </row>
    <row r="87" spans="1:3">
      <c r="A87">
        <v>2019</v>
      </c>
      <c r="B87" t="s">
        <v>525</v>
      </c>
      <c r="C87">
        <v>1150</v>
      </c>
    </row>
    <row r="88" spans="1:3">
      <c r="A88">
        <v>2019</v>
      </c>
      <c r="B88" t="s">
        <v>523</v>
      </c>
      <c r="C88">
        <v>317</v>
      </c>
    </row>
    <row r="89" spans="1:3">
      <c r="A89">
        <v>2019</v>
      </c>
      <c r="B89" t="s">
        <v>537</v>
      </c>
      <c r="C89">
        <v>347</v>
      </c>
    </row>
    <row r="90" spans="1:3">
      <c r="A90">
        <v>2019</v>
      </c>
      <c r="B90" s="12" t="s">
        <v>538</v>
      </c>
      <c r="C90">
        <v>279</v>
      </c>
    </row>
    <row r="91" spans="1:3">
      <c r="A91">
        <v>2019</v>
      </c>
      <c r="B91" s="12" t="s">
        <v>539</v>
      </c>
      <c r="C91">
        <v>400</v>
      </c>
    </row>
    <row r="92" spans="1:3">
      <c r="A92">
        <v>2020</v>
      </c>
      <c r="B92" s="45" t="s">
        <v>536</v>
      </c>
      <c r="C92">
        <v>2777</v>
      </c>
    </row>
    <row r="93" spans="1:3">
      <c r="A93">
        <v>2020</v>
      </c>
      <c r="B93" s="12" t="s">
        <v>525</v>
      </c>
      <c r="C93">
        <v>1152</v>
      </c>
    </row>
    <row r="94" spans="1:3">
      <c r="A94">
        <v>2020</v>
      </c>
      <c r="B94" s="12" t="s">
        <v>523</v>
      </c>
      <c r="C94">
        <v>315</v>
      </c>
    </row>
    <row r="95" spans="1:3">
      <c r="A95">
        <v>2020</v>
      </c>
      <c r="B95" s="12" t="s">
        <v>537</v>
      </c>
      <c r="C95">
        <v>338</v>
      </c>
    </row>
    <row r="96" spans="1:3">
      <c r="A96">
        <v>2020</v>
      </c>
      <c r="B96" s="12" t="s">
        <v>538</v>
      </c>
      <c r="C96">
        <v>266</v>
      </c>
    </row>
    <row r="97" spans="1:3">
      <c r="A97">
        <v>2020</v>
      </c>
      <c r="B97" s="12" t="s">
        <v>539</v>
      </c>
      <c r="C97">
        <v>413</v>
      </c>
    </row>
    <row r="98" spans="1:3">
      <c r="A98">
        <v>2021</v>
      </c>
      <c r="B98" s="45" t="s">
        <v>536</v>
      </c>
      <c r="C98">
        <v>2576</v>
      </c>
    </row>
    <row r="99" spans="1:3">
      <c r="A99">
        <v>2021</v>
      </c>
      <c r="B99" s="12" t="s">
        <v>525</v>
      </c>
      <c r="C99">
        <v>1111</v>
      </c>
    </row>
    <row r="100" spans="1:3">
      <c r="A100">
        <v>2021</v>
      </c>
      <c r="B100" s="12" t="s">
        <v>523</v>
      </c>
      <c r="C100">
        <v>301</v>
      </c>
    </row>
    <row r="101" spans="1:3">
      <c r="A101">
        <v>2021</v>
      </c>
      <c r="B101" s="12" t="s">
        <v>537</v>
      </c>
      <c r="C101">
        <v>335</v>
      </c>
    </row>
    <row r="102" spans="1:3">
      <c r="A102">
        <v>2021</v>
      </c>
      <c r="B102" s="12" t="s">
        <v>538</v>
      </c>
      <c r="C102">
        <v>265</v>
      </c>
    </row>
    <row r="103" spans="1:3">
      <c r="A103">
        <v>2021</v>
      </c>
      <c r="B103" s="12" t="s">
        <v>539</v>
      </c>
      <c r="C103">
        <v>410</v>
      </c>
    </row>
    <row r="104" spans="1:3">
      <c r="A104">
        <v>2022</v>
      </c>
      <c r="B104" t="s">
        <v>536</v>
      </c>
      <c r="C104">
        <v>2513</v>
      </c>
    </row>
    <row r="105" spans="1:3">
      <c r="A105">
        <v>2022</v>
      </c>
      <c r="B105" t="s">
        <v>525</v>
      </c>
      <c r="C105">
        <v>1128</v>
      </c>
    </row>
    <row r="106" spans="1:3">
      <c r="A106">
        <v>2022</v>
      </c>
      <c r="B106" t="s">
        <v>523</v>
      </c>
      <c r="C106">
        <v>303</v>
      </c>
    </row>
    <row r="107" spans="1:3">
      <c r="A107">
        <v>2022</v>
      </c>
      <c r="B107" t="s">
        <v>537</v>
      </c>
      <c r="C107">
        <v>338</v>
      </c>
    </row>
    <row r="108" spans="1:3">
      <c r="A108">
        <v>2022</v>
      </c>
      <c r="B108" t="s">
        <v>538</v>
      </c>
      <c r="C108">
        <v>287</v>
      </c>
    </row>
    <row r="109" spans="1:3">
      <c r="A109">
        <v>2022</v>
      </c>
      <c r="B109" t="s">
        <v>539</v>
      </c>
      <c r="C109">
        <v>41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3EDE-D88F-4106-94FB-2A01780766AE}">
  <sheetPr codeName="Sheet2"/>
  <dimension ref="A1:D66"/>
  <sheetViews>
    <sheetView workbookViewId="0">
      <pane ySplit="1" topLeftCell="A32" activePane="bottomLeft" state="frozen"/>
      <selection pane="bottomLeft" activeCell="A62" sqref="A62:D66"/>
    </sheetView>
  </sheetViews>
  <sheetFormatPr defaultRowHeight="14.5"/>
  <cols>
    <col min="1" max="1" width="5" bestFit="1" customWidth="1"/>
    <col min="2" max="2" width="34.7265625" bestFit="1" customWidth="1"/>
    <col min="3" max="3" width="26.54296875" bestFit="1" customWidth="1"/>
    <col min="4" max="4" width="13.26953125" bestFit="1" customWidth="1"/>
  </cols>
  <sheetData>
    <row r="1" spans="1:4">
      <c r="A1" t="s">
        <v>38</v>
      </c>
      <c r="B1" t="s">
        <v>39</v>
      </c>
      <c r="C1" t="s">
        <v>56</v>
      </c>
      <c r="D1" t="s">
        <v>57</v>
      </c>
    </row>
    <row r="2" spans="1:4">
      <c r="A2">
        <v>2009</v>
      </c>
      <c r="B2" t="s">
        <v>58</v>
      </c>
      <c r="C2" t="s">
        <v>58</v>
      </c>
      <c r="D2">
        <v>-458.4</v>
      </c>
    </row>
    <row r="3" spans="1:4">
      <c r="A3">
        <v>2009</v>
      </c>
      <c r="B3" t="s">
        <v>45</v>
      </c>
      <c r="C3" t="s">
        <v>59</v>
      </c>
      <c r="D3">
        <v>-166.6</v>
      </c>
    </row>
    <row r="4" spans="1:4">
      <c r="A4">
        <v>2009</v>
      </c>
      <c r="B4" t="s">
        <v>45</v>
      </c>
      <c r="C4" t="s">
        <v>60</v>
      </c>
      <c r="D4">
        <v>-215.5</v>
      </c>
    </row>
    <row r="5" spans="1:4">
      <c r="A5">
        <v>2009</v>
      </c>
      <c r="B5" t="s">
        <v>45</v>
      </c>
      <c r="C5" t="s">
        <v>61</v>
      </c>
      <c r="D5" s="1">
        <v>-1089</v>
      </c>
    </row>
    <row r="6" spans="1:4">
      <c r="A6">
        <v>2009</v>
      </c>
      <c r="B6" t="s">
        <v>62</v>
      </c>
      <c r="C6" t="s">
        <v>62</v>
      </c>
      <c r="D6">
        <v>0</v>
      </c>
    </row>
    <row r="7" spans="1:4">
      <c r="A7">
        <v>2010</v>
      </c>
      <c r="B7" t="s">
        <v>58</v>
      </c>
      <c r="C7" t="s">
        <v>58</v>
      </c>
      <c r="D7">
        <v>-64</v>
      </c>
    </row>
    <row r="8" spans="1:4">
      <c r="A8">
        <v>2010</v>
      </c>
      <c r="B8" t="s">
        <v>45</v>
      </c>
      <c r="C8" t="s">
        <v>59</v>
      </c>
      <c r="D8">
        <v>42.5</v>
      </c>
    </row>
    <row r="9" spans="1:4">
      <c r="A9">
        <v>2010</v>
      </c>
      <c r="B9" t="s">
        <v>45</v>
      </c>
      <c r="C9" t="s">
        <v>60</v>
      </c>
      <c r="D9">
        <v>-82.8</v>
      </c>
    </row>
    <row r="10" spans="1:4">
      <c r="A10">
        <v>2010</v>
      </c>
      <c r="B10" t="s">
        <v>45</v>
      </c>
      <c r="C10" t="s">
        <v>61</v>
      </c>
      <c r="D10">
        <v>614</v>
      </c>
    </row>
    <row r="11" spans="1:4">
      <c r="A11">
        <v>2010</v>
      </c>
      <c r="B11" t="s">
        <v>62</v>
      </c>
      <c r="C11" t="s">
        <v>62</v>
      </c>
      <c r="D11">
        <v>0</v>
      </c>
    </row>
    <row r="12" spans="1:4">
      <c r="A12">
        <v>2011</v>
      </c>
      <c r="B12" t="s">
        <v>58</v>
      </c>
      <c r="C12" t="s">
        <v>58</v>
      </c>
      <c r="D12">
        <v>304.8</v>
      </c>
    </row>
    <row r="13" spans="1:4">
      <c r="A13">
        <v>2011</v>
      </c>
      <c r="B13" t="s">
        <v>45</v>
      </c>
      <c r="C13" t="s">
        <v>59</v>
      </c>
      <c r="D13">
        <v>-221.5</v>
      </c>
    </row>
    <row r="14" spans="1:4">
      <c r="A14">
        <v>2011</v>
      </c>
      <c r="B14" t="s">
        <v>45</v>
      </c>
      <c r="C14" t="s">
        <v>60</v>
      </c>
      <c r="D14">
        <v>486.6</v>
      </c>
    </row>
    <row r="15" spans="1:4">
      <c r="A15">
        <v>2011</v>
      </c>
      <c r="B15" t="s">
        <v>45</v>
      </c>
      <c r="C15" t="s">
        <v>61</v>
      </c>
      <c r="D15">
        <v>299</v>
      </c>
    </row>
    <row r="16" spans="1:4">
      <c r="A16">
        <v>2011</v>
      </c>
      <c r="B16" t="s">
        <v>62</v>
      </c>
      <c r="C16" t="s">
        <v>62</v>
      </c>
      <c r="D16">
        <v>0</v>
      </c>
    </row>
    <row r="17" spans="1:4">
      <c r="A17">
        <v>2012</v>
      </c>
      <c r="B17" t="s">
        <v>58</v>
      </c>
      <c r="C17" t="s">
        <v>58</v>
      </c>
      <c r="D17">
        <v>59.2</v>
      </c>
    </row>
    <row r="18" spans="1:4">
      <c r="A18">
        <v>2012</v>
      </c>
      <c r="B18" t="s">
        <v>45</v>
      </c>
      <c r="C18" t="s">
        <v>59</v>
      </c>
      <c r="D18">
        <v>180</v>
      </c>
    </row>
    <row r="19" spans="1:4">
      <c r="A19">
        <v>2012</v>
      </c>
      <c r="B19" t="s">
        <v>45</v>
      </c>
      <c r="C19" t="s">
        <v>60</v>
      </c>
      <c r="D19">
        <v>-223.8</v>
      </c>
    </row>
    <row r="20" spans="1:4">
      <c r="A20">
        <v>2012</v>
      </c>
      <c r="B20" t="s">
        <v>45</v>
      </c>
      <c r="C20" t="s">
        <v>61</v>
      </c>
      <c r="D20">
        <v>7.8</v>
      </c>
    </row>
    <row r="21" spans="1:4">
      <c r="A21">
        <v>2012</v>
      </c>
      <c r="B21" t="s">
        <v>62</v>
      </c>
      <c r="C21" t="s">
        <v>62</v>
      </c>
      <c r="D21">
        <v>0</v>
      </c>
    </row>
    <row r="22" spans="1:4">
      <c r="A22">
        <v>2013</v>
      </c>
      <c r="B22" t="s">
        <v>58</v>
      </c>
      <c r="C22" t="s">
        <v>58</v>
      </c>
      <c r="D22">
        <v>-372.8</v>
      </c>
    </row>
    <row r="23" spans="1:4">
      <c r="A23">
        <v>2013</v>
      </c>
      <c r="B23" t="s">
        <v>45</v>
      </c>
      <c r="C23" t="s">
        <v>59</v>
      </c>
      <c r="D23">
        <v>-181.6</v>
      </c>
    </row>
    <row r="24" spans="1:4">
      <c r="A24">
        <v>2013</v>
      </c>
      <c r="B24" t="s">
        <v>45</v>
      </c>
      <c r="C24" t="s">
        <v>60</v>
      </c>
      <c r="D24">
        <v>444.2</v>
      </c>
    </row>
    <row r="25" spans="1:4">
      <c r="A25">
        <v>2013</v>
      </c>
      <c r="B25" t="s">
        <v>45</v>
      </c>
      <c r="C25" t="s">
        <v>61</v>
      </c>
      <c r="D25">
        <v>-471.2</v>
      </c>
    </row>
    <row r="26" spans="1:4">
      <c r="A26">
        <v>2013</v>
      </c>
      <c r="B26" t="s">
        <v>62</v>
      </c>
      <c r="C26" t="s">
        <v>62</v>
      </c>
      <c r="D26">
        <v>0</v>
      </c>
    </row>
    <row r="27" spans="1:4">
      <c r="A27">
        <v>2014</v>
      </c>
      <c r="B27" t="s">
        <v>58</v>
      </c>
      <c r="C27" t="s">
        <v>58</v>
      </c>
      <c r="D27">
        <v>-160.1</v>
      </c>
    </row>
    <row r="28" spans="1:4">
      <c r="A28">
        <v>2014</v>
      </c>
      <c r="B28" t="s">
        <v>45</v>
      </c>
      <c r="C28" t="s">
        <v>59</v>
      </c>
      <c r="D28">
        <v>-155.69999999999999</v>
      </c>
    </row>
    <row r="29" spans="1:4">
      <c r="A29">
        <v>2014</v>
      </c>
      <c r="B29" t="s">
        <v>45</v>
      </c>
      <c r="C29" t="s">
        <v>60</v>
      </c>
      <c r="D29">
        <v>-71.400000000000006</v>
      </c>
    </row>
    <row r="30" spans="1:4">
      <c r="A30">
        <v>2014</v>
      </c>
      <c r="B30" t="s">
        <v>45</v>
      </c>
      <c r="C30" t="s">
        <v>61</v>
      </c>
      <c r="D30">
        <v>325.2</v>
      </c>
    </row>
    <row r="31" spans="1:4">
      <c r="A31">
        <v>2014</v>
      </c>
      <c r="B31" t="s">
        <v>62</v>
      </c>
      <c r="C31" t="s">
        <v>62</v>
      </c>
      <c r="D31">
        <v>-88.2</v>
      </c>
    </row>
    <row r="32" spans="1:4">
      <c r="A32">
        <v>2015</v>
      </c>
      <c r="B32" t="s">
        <v>58</v>
      </c>
      <c r="C32" t="s">
        <v>58</v>
      </c>
      <c r="D32">
        <v>-17</v>
      </c>
    </row>
    <row r="33" spans="1:4">
      <c r="A33">
        <v>2015</v>
      </c>
      <c r="B33" t="s">
        <v>45</v>
      </c>
      <c r="C33" t="s">
        <v>59</v>
      </c>
      <c r="D33">
        <v>-136.69999999999999</v>
      </c>
    </row>
    <row r="34" spans="1:4">
      <c r="A34">
        <v>2015</v>
      </c>
      <c r="B34" t="s">
        <v>45</v>
      </c>
      <c r="C34" t="s">
        <v>60</v>
      </c>
      <c r="D34">
        <v>-278.2</v>
      </c>
    </row>
    <row r="35" spans="1:4">
      <c r="A35">
        <v>2015</v>
      </c>
      <c r="B35" t="s">
        <v>45</v>
      </c>
      <c r="C35" t="s">
        <v>61</v>
      </c>
      <c r="D35" s="1">
        <v>-1099.3</v>
      </c>
    </row>
    <row r="36" spans="1:4">
      <c r="A36">
        <v>2015</v>
      </c>
      <c r="B36" t="s">
        <v>62</v>
      </c>
      <c r="C36" t="s">
        <v>62</v>
      </c>
      <c r="D36">
        <v>41.4</v>
      </c>
    </row>
    <row r="37" spans="1:4">
      <c r="A37">
        <v>2016</v>
      </c>
      <c r="B37" t="s">
        <v>58</v>
      </c>
      <c r="C37" t="s">
        <v>58</v>
      </c>
      <c r="D37">
        <v>143.5</v>
      </c>
    </row>
    <row r="38" spans="1:4">
      <c r="A38">
        <v>2016</v>
      </c>
      <c r="B38" t="s">
        <v>45</v>
      </c>
      <c r="C38" t="s">
        <v>59</v>
      </c>
      <c r="D38">
        <v>-55.1</v>
      </c>
    </row>
    <row r="39" spans="1:4">
      <c r="A39">
        <v>2016</v>
      </c>
      <c r="B39" t="s">
        <v>45</v>
      </c>
      <c r="C39" t="s">
        <v>60</v>
      </c>
      <c r="D39">
        <v>110.6</v>
      </c>
    </row>
    <row r="40" spans="1:4">
      <c r="A40">
        <v>2016</v>
      </c>
      <c r="B40" t="s">
        <v>45</v>
      </c>
      <c r="C40" t="s">
        <v>61</v>
      </c>
      <c r="D40">
        <v>465.1</v>
      </c>
    </row>
    <row r="41" spans="1:4">
      <c r="A41">
        <v>2016</v>
      </c>
      <c r="B41" t="s">
        <v>62</v>
      </c>
      <c r="C41" t="s">
        <v>62</v>
      </c>
      <c r="D41">
        <v>51.6</v>
      </c>
    </row>
    <row r="42" spans="1:4">
      <c r="A42">
        <v>2017</v>
      </c>
      <c r="B42" t="s">
        <v>58</v>
      </c>
      <c r="C42" t="s">
        <v>58</v>
      </c>
      <c r="D42">
        <v>-436.7</v>
      </c>
    </row>
    <row r="43" spans="1:4">
      <c r="A43">
        <v>2017</v>
      </c>
      <c r="B43" t="s">
        <v>45</v>
      </c>
      <c r="C43" t="s">
        <v>59</v>
      </c>
      <c r="D43">
        <v>-26.7</v>
      </c>
    </row>
    <row r="44" spans="1:4">
      <c r="A44">
        <v>2017</v>
      </c>
      <c r="B44" t="s">
        <v>45</v>
      </c>
      <c r="C44" t="s">
        <v>60</v>
      </c>
      <c r="D44">
        <v>189.3</v>
      </c>
    </row>
    <row r="45" spans="1:4">
      <c r="A45">
        <v>2017</v>
      </c>
      <c r="B45" t="s">
        <v>45</v>
      </c>
      <c r="C45" t="s">
        <v>61</v>
      </c>
      <c r="D45" s="1">
        <v>-1543.6</v>
      </c>
    </row>
    <row r="46" spans="1:4">
      <c r="A46">
        <v>2017</v>
      </c>
      <c r="B46" t="s">
        <v>62</v>
      </c>
      <c r="C46" t="s">
        <v>62</v>
      </c>
      <c r="D46">
        <v>-85.9</v>
      </c>
    </row>
    <row r="47" spans="1:4">
      <c r="A47">
        <v>2018</v>
      </c>
      <c r="B47" t="s">
        <v>58</v>
      </c>
      <c r="C47" t="s">
        <v>58</v>
      </c>
      <c r="D47">
        <v>198.3</v>
      </c>
    </row>
    <row r="48" spans="1:4">
      <c r="A48">
        <v>2018</v>
      </c>
      <c r="B48" t="s">
        <v>45</v>
      </c>
      <c r="C48" t="s">
        <v>59</v>
      </c>
      <c r="D48">
        <v>-414.4</v>
      </c>
    </row>
    <row r="49" spans="1:4">
      <c r="A49">
        <v>2018</v>
      </c>
      <c r="B49" t="s">
        <v>45</v>
      </c>
      <c r="C49" t="s">
        <v>60</v>
      </c>
      <c r="D49">
        <v>-440.7</v>
      </c>
    </row>
    <row r="50" spans="1:4">
      <c r="A50">
        <v>2018</v>
      </c>
      <c r="B50" t="s">
        <v>45</v>
      </c>
      <c r="C50" t="s">
        <v>61</v>
      </c>
      <c r="D50">
        <v>921.9</v>
      </c>
    </row>
    <row r="51" spans="1:4">
      <c r="A51">
        <v>2018</v>
      </c>
      <c r="B51" t="s">
        <v>62</v>
      </c>
      <c r="C51" t="s">
        <v>62</v>
      </c>
      <c r="D51">
        <v>34.299999999999997</v>
      </c>
    </row>
    <row r="52" spans="1:4">
      <c r="A52">
        <v>2019</v>
      </c>
      <c r="B52" t="s">
        <v>58</v>
      </c>
      <c r="C52" t="s">
        <v>58</v>
      </c>
      <c r="D52">
        <v>-143.30000000000001</v>
      </c>
    </row>
    <row r="53" spans="1:4">
      <c r="A53">
        <v>2019</v>
      </c>
      <c r="B53" t="s">
        <v>45</v>
      </c>
      <c r="C53" t="s">
        <v>59</v>
      </c>
      <c r="D53">
        <v>378.5</v>
      </c>
    </row>
    <row r="54" spans="1:4">
      <c r="A54">
        <v>2019</v>
      </c>
      <c r="B54" t="s">
        <v>45</v>
      </c>
      <c r="C54" t="s">
        <v>60</v>
      </c>
      <c r="D54">
        <v>451.3</v>
      </c>
    </row>
    <row r="55" spans="1:4">
      <c r="A55">
        <v>2019</v>
      </c>
      <c r="B55" t="s">
        <v>45</v>
      </c>
      <c r="C55" t="s">
        <v>61</v>
      </c>
      <c r="D55">
        <v>358.9</v>
      </c>
    </row>
    <row r="56" spans="1:4">
      <c r="A56">
        <v>2019</v>
      </c>
      <c r="B56" t="s">
        <v>62</v>
      </c>
      <c r="C56" t="s">
        <v>62</v>
      </c>
      <c r="D56">
        <v>-5.2</v>
      </c>
    </row>
    <row r="57" spans="1:4">
      <c r="A57">
        <v>2020</v>
      </c>
      <c r="B57" t="s">
        <v>58</v>
      </c>
      <c r="C57" t="s">
        <v>58</v>
      </c>
      <c r="D57">
        <v>106</v>
      </c>
    </row>
    <row r="58" spans="1:4">
      <c r="A58">
        <v>2020</v>
      </c>
      <c r="B58" t="s">
        <v>45</v>
      </c>
      <c r="C58" t="s">
        <v>59</v>
      </c>
      <c r="D58">
        <v>-413.1</v>
      </c>
    </row>
    <row r="59" spans="1:4">
      <c r="A59">
        <v>2020</v>
      </c>
      <c r="B59" t="s">
        <v>45</v>
      </c>
      <c r="C59" t="s">
        <v>60</v>
      </c>
      <c r="D59">
        <v>-48.6</v>
      </c>
    </row>
    <row r="60" spans="1:4">
      <c r="A60">
        <v>2020</v>
      </c>
      <c r="B60" t="s">
        <v>45</v>
      </c>
      <c r="C60" t="s">
        <v>61</v>
      </c>
      <c r="D60">
        <v>-121.1</v>
      </c>
    </row>
    <row r="61" spans="1:4">
      <c r="A61">
        <v>2020</v>
      </c>
      <c r="B61" t="s">
        <v>62</v>
      </c>
      <c r="C61" t="s">
        <v>62</v>
      </c>
      <c r="D61">
        <v>43.9</v>
      </c>
    </row>
    <row r="62" spans="1:4">
      <c r="A62">
        <v>2021</v>
      </c>
      <c r="B62" t="s">
        <v>58</v>
      </c>
      <c r="C62" t="s">
        <v>58</v>
      </c>
      <c r="D62">
        <v>440.7</v>
      </c>
    </row>
    <row r="63" spans="1:4">
      <c r="A63">
        <v>2021</v>
      </c>
      <c r="B63" t="s">
        <v>45</v>
      </c>
      <c r="C63" t="s">
        <v>59</v>
      </c>
      <c r="D63">
        <v>312.3</v>
      </c>
    </row>
    <row r="64" spans="1:4">
      <c r="A64">
        <v>2021</v>
      </c>
      <c r="B64" t="s">
        <v>45</v>
      </c>
      <c r="C64" t="s">
        <v>60</v>
      </c>
      <c r="D64">
        <v>225.8</v>
      </c>
    </row>
    <row r="65" spans="1:4">
      <c r="A65">
        <v>2021</v>
      </c>
      <c r="B65" t="s">
        <v>45</v>
      </c>
      <c r="C65" t="s">
        <v>61</v>
      </c>
      <c r="D65">
        <v>-67.8</v>
      </c>
    </row>
    <row r="66" spans="1:4">
      <c r="A66">
        <v>2021</v>
      </c>
      <c r="B66" t="s">
        <v>62</v>
      </c>
      <c r="C66" t="s">
        <v>62</v>
      </c>
      <c r="D66">
        <v>-160.4</v>
      </c>
    </row>
  </sheetData>
  <sortState xmlns:xlrd2="http://schemas.microsoft.com/office/spreadsheetml/2017/richdata2" ref="A2:D51">
    <sortCondition ref="A2:A5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0E95-13E3-4A04-BCAD-F2F72704810D}">
  <sheetPr codeName="Sheet25"/>
  <dimension ref="A1:D194"/>
  <sheetViews>
    <sheetView workbookViewId="0">
      <pane ySplit="1" topLeftCell="A161" activePane="bottomLeft" state="frozen"/>
      <selection pane="bottomLeft" activeCell="A194" sqref="A194"/>
    </sheetView>
  </sheetViews>
  <sheetFormatPr defaultRowHeight="14.5"/>
  <cols>
    <col min="1" max="1" width="7.7265625" bestFit="1" customWidth="1"/>
    <col min="2" max="2" width="49" bestFit="1" customWidth="1"/>
    <col min="3" max="3" width="60.26953125" bestFit="1" customWidth="1"/>
    <col min="4" max="4" width="10.7265625" bestFit="1" customWidth="1"/>
  </cols>
  <sheetData>
    <row r="1" spans="1:4">
      <c r="A1" t="s">
        <v>38</v>
      </c>
      <c r="B1" t="s">
        <v>63</v>
      </c>
      <c r="C1" t="s">
        <v>39</v>
      </c>
      <c r="D1" t="s">
        <v>41</v>
      </c>
    </row>
    <row r="2" spans="1:4">
      <c r="A2" s="62">
        <v>2005</v>
      </c>
      <c r="B2" t="s">
        <v>64</v>
      </c>
      <c r="C2" t="s">
        <v>45</v>
      </c>
      <c r="D2" s="3">
        <v>2445.6</v>
      </c>
    </row>
    <row r="3" spans="1:4">
      <c r="A3" s="62">
        <v>2005</v>
      </c>
      <c r="B3" t="s">
        <v>64</v>
      </c>
      <c r="C3" t="s">
        <v>62</v>
      </c>
      <c r="D3" s="3">
        <v>4744.62</v>
      </c>
    </row>
    <row r="4" spans="1:4">
      <c r="A4" s="62">
        <v>2005</v>
      </c>
      <c r="B4" t="s">
        <v>64</v>
      </c>
      <c r="C4" t="s">
        <v>42</v>
      </c>
      <c r="D4" s="3">
        <v>0</v>
      </c>
    </row>
    <row r="5" spans="1:4">
      <c r="A5" s="62">
        <v>2005</v>
      </c>
      <c r="B5" t="s">
        <v>64</v>
      </c>
      <c r="C5" t="s">
        <v>65</v>
      </c>
      <c r="D5" s="3">
        <v>0</v>
      </c>
    </row>
    <row r="6" spans="1:4">
      <c r="A6" s="62">
        <v>2005</v>
      </c>
      <c r="B6" t="s">
        <v>64</v>
      </c>
      <c r="C6" t="s">
        <v>66</v>
      </c>
      <c r="D6" s="3">
        <v>0</v>
      </c>
    </row>
    <row r="7" spans="1:4">
      <c r="A7" s="62">
        <v>2005</v>
      </c>
      <c r="B7" t="s">
        <v>67</v>
      </c>
      <c r="C7" t="s">
        <v>67</v>
      </c>
      <c r="D7" s="3">
        <v>3285.70077439956</v>
      </c>
    </row>
    <row r="8" spans="1:4">
      <c r="A8" s="62">
        <v>2005</v>
      </c>
      <c r="B8" t="s">
        <v>68</v>
      </c>
      <c r="C8" t="s">
        <v>45</v>
      </c>
      <c r="D8" s="3">
        <v>0</v>
      </c>
    </row>
    <row r="9" spans="1:4">
      <c r="A9" s="62">
        <v>2005</v>
      </c>
      <c r="B9" t="s">
        <v>68</v>
      </c>
      <c r="C9" t="s">
        <v>62</v>
      </c>
      <c r="D9" s="3">
        <v>0</v>
      </c>
    </row>
    <row r="10" spans="1:4">
      <c r="A10" s="62">
        <v>2005</v>
      </c>
      <c r="B10" t="s">
        <v>68</v>
      </c>
      <c r="C10" t="s">
        <v>69</v>
      </c>
      <c r="D10" s="3">
        <v>0</v>
      </c>
    </row>
    <row r="11" spans="1:4">
      <c r="A11" s="62">
        <v>2005</v>
      </c>
      <c r="B11" t="s">
        <v>70</v>
      </c>
      <c r="C11" t="s">
        <v>70</v>
      </c>
      <c r="D11" s="3">
        <v>0</v>
      </c>
    </row>
    <row r="12" spans="1:4">
      <c r="A12" s="62">
        <v>2006</v>
      </c>
      <c r="B12" t="s">
        <v>64</v>
      </c>
      <c r="C12" t="s">
        <v>45</v>
      </c>
      <c r="D12" s="3">
        <v>2409.1999999999998</v>
      </c>
    </row>
    <row r="13" spans="1:4">
      <c r="A13" s="62">
        <v>2006</v>
      </c>
      <c r="B13" t="s">
        <v>64</v>
      </c>
      <c r="C13" t="s">
        <v>62</v>
      </c>
      <c r="D13" s="3">
        <v>5069.880000000001</v>
      </c>
    </row>
    <row r="14" spans="1:4">
      <c r="A14" s="62">
        <v>2006</v>
      </c>
      <c r="B14" t="s">
        <v>64</v>
      </c>
      <c r="C14" t="s">
        <v>42</v>
      </c>
      <c r="D14" s="3">
        <v>0</v>
      </c>
    </row>
    <row r="15" spans="1:4">
      <c r="A15" s="62">
        <v>2006</v>
      </c>
      <c r="B15" t="s">
        <v>64</v>
      </c>
      <c r="C15" t="s">
        <v>65</v>
      </c>
      <c r="D15" s="3">
        <v>0</v>
      </c>
    </row>
    <row r="16" spans="1:4">
      <c r="A16" s="62">
        <v>2006</v>
      </c>
      <c r="B16" t="s">
        <v>64</v>
      </c>
      <c r="C16" t="s">
        <v>66</v>
      </c>
      <c r="D16" s="3">
        <v>0</v>
      </c>
    </row>
    <row r="17" spans="1:4">
      <c r="A17" s="62">
        <v>2006</v>
      </c>
      <c r="B17" t="s">
        <v>67</v>
      </c>
      <c r="C17" t="s">
        <v>67</v>
      </c>
      <c r="D17" s="3">
        <v>3394.7033539531203</v>
      </c>
    </row>
    <row r="18" spans="1:4">
      <c r="A18" s="62">
        <v>2006</v>
      </c>
      <c r="B18" t="s">
        <v>68</v>
      </c>
      <c r="C18" t="s">
        <v>45</v>
      </c>
      <c r="D18" s="3">
        <v>0</v>
      </c>
    </row>
    <row r="19" spans="1:4">
      <c r="A19" s="62">
        <v>2006</v>
      </c>
      <c r="B19" t="s">
        <v>68</v>
      </c>
      <c r="C19" t="s">
        <v>62</v>
      </c>
      <c r="D19" s="3">
        <v>0</v>
      </c>
    </row>
    <row r="20" spans="1:4">
      <c r="A20" s="62">
        <v>2006</v>
      </c>
      <c r="B20" t="s">
        <v>68</v>
      </c>
      <c r="C20" t="s">
        <v>69</v>
      </c>
      <c r="D20" s="3">
        <v>0</v>
      </c>
    </row>
    <row r="21" spans="1:4">
      <c r="A21" s="62">
        <v>2006</v>
      </c>
      <c r="B21" t="s">
        <v>70</v>
      </c>
      <c r="C21" t="s">
        <v>70</v>
      </c>
      <c r="D21" s="3">
        <v>0</v>
      </c>
    </row>
    <row r="22" spans="1:4">
      <c r="A22" s="62">
        <v>2007</v>
      </c>
      <c r="B22" t="s">
        <v>64</v>
      </c>
      <c r="C22" t="s">
        <v>45</v>
      </c>
      <c r="D22" s="3">
        <v>2019.1</v>
      </c>
    </row>
    <row r="23" spans="1:4">
      <c r="A23" s="62">
        <v>2007</v>
      </c>
      <c r="B23" t="s">
        <v>64</v>
      </c>
      <c r="C23" t="s">
        <v>62</v>
      </c>
      <c r="D23" s="3">
        <v>5410.89</v>
      </c>
    </row>
    <row r="24" spans="1:4">
      <c r="A24" s="62">
        <v>2007</v>
      </c>
      <c r="B24" t="s">
        <v>64</v>
      </c>
      <c r="C24" t="s">
        <v>42</v>
      </c>
      <c r="D24" s="3">
        <v>0</v>
      </c>
    </row>
    <row r="25" spans="1:4">
      <c r="A25" s="62">
        <v>2007</v>
      </c>
      <c r="B25" t="s">
        <v>64</v>
      </c>
      <c r="C25" t="s">
        <v>65</v>
      </c>
      <c r="D25" s="3">
        <v>0</v>
      </c>
    </row>
    <row r="26" spans="1:4">
      <c r="A26" s="62">
        <v>2007</v>
      </c>
      <c r="B26" t="s">
        <v>64</v>
      </c>
      <c r="C26" t="s">
        <v>66</v>
      </c>
      <c r="D26" s="3">
        <v>0</v>
      </c>
    </row>
    <row r="27" spans="1:4">
      <c r="A27" s="62">
        <v>2007</v>
      </c>
      <c r="B27" t="s">
        <v>67</v>
      </c>
      <c r="C27" t="s">
        <v>67</v>
      </c>
      <c r="D27" s="3">
        <v>3536.8959593074801</v>
      </c>
    </row>
    <row r="28" spans="1:4">
      <c r="A28" s="62">
        <v>2007</v>
      </c>
      <c r="B28" t="s">
        <v>68</v>
      </c>
      <c r="C28" t="s">
        <v>45</v>
      </c>
      <c r="D28" s="3">
        <v>0</v>
      </c>
    </row>
    <row r="29" spans="1:4">
      <c r="A29" s="62">
        <v>2007</v>
      </c>
      <c r="B29" t="s">
        <v>68</v>
      </c>
      <c r="C29" t="s">
        <v>62</v>
      </c>
      <c r="D29" s="3">
        <v>0</v>
      </c>
    </row>
    <row r="30" spans="1:4">
      <c r="A30" s="62">
        <v>2007</v>
      </c>
      <c r="B30" t="s">
        <v>68</v>
      </c>
      <c r="C30" t="s">
        <v>69</v>
      </c>
      <c r="D30" s="3">
        <v>0</v>
      </c>
    </row>
    <row r="31" spans="1:4">
      <c r="A31" s="62">
        <v>2007</v>
      </c>
      <c r="B31" t="s">
        <v>70</v>
      </c>
      <c r="C31" t="s">
        <v>70</v>
      </c>
      <c r="D31" s="3">
        <v>0</v>
      </c>
    </row>
    <row r="32" spans="1:4">
      <c r="A32" s="62">
        <v>2008</v>
      </c>
      <c r="B32" t="s">
        <v>64</v>
      </c>
      <c r="C32" t="s">
        <v>45</v>
      </c>
      <c r="D32" s="3">
        <v>1464.8</v>
      </c>
    </row>
    <row r="33" spans="1:4">
      <c r="A33" s="62">
        <v>2008</v>
      </c>
      <c r="B33" t="s">
        <v>64</v>
      </c>
      <c r="C33" t="s">
        <v>62</v>
      </c>
      <c r="D33" s="3">
        <v>5466.0599999999995</v>
      </c>
    </row>
    <row r="34" spans="1:4">
      <c r="A34" s="62">
        <v>2008</v>
      </c>
      <c r="B34" t="s">
        <v>64</v>
      </c>
      <c r="C34" t="s">
        <v>42</v>
      </c>
      <c r="D34" s="3">
        <v>0</v>
      </c>
    </row>
    <row r="35" spans="1:4">
      <c r="A35" s="62">
        <v>2008</v>
      </c>
      <c r="B35" t="s">
        <v>64</v>
      </c>
      <c r="C35" t="s">
        <v>65</v>
      </c>
      <c r="D35" s="3">
        <v>0</v>
      </c>
    </row>
    <row r="36" spans="1:4">
      <c r="A36" s="62">
        <v>2008</v>
      </c>
      <c r="B36" t="s">
        <v>64</v>
      </c>
      <c r="C36" t="s">
        <v>66</v>
      </c>
      <c r="D36" s="3">
        <v>0</v>
      </c>
    </row>
    <row r="37" spans="1:4">
      <c r="A37" s="62">
        <v>2008</v>
      </c>
      <c r="B37" t="s">
        <v>67</v>
      </c>
      <c r="C37" t="s">
        <v>67</v>
      </c>
      <c r="D37" s="3">
        <v>3493.0008604180803</v>
      </c>
    </row>
    <row r="38" spans="1:4">
      <c r="A38" s="62">
        <v>2008</v>
      </c>
      <c r="B38" t="s">
        <v>68</v>
      </c>
      <c r="C38" t="s">
        <v>45</v>
      </c>
      <c r="D38" s="3">
        <v>353.6</v>
      </c>
    </row>
    <row r="39" spans="1:4">
      <c r="A39" s="62">
        <v>2008</v>
      </c>
      <c r="B39" t="s">
        <v>68</v>
      </c>
      <c r="C39" t="s">
        <v>62</v>
      </c>
      <c r="D39" s="3">
        <v>146.25</v>
      </c>
    </row>
    <row r="40" spans="1:4">
      <c r="A40" s="62">
        <v>2008</v>
      </c>
      <c r="B40" t="s">
        <v>68</v>
      </c>
      <c r="C40" t="s">
        <v>69</v>
      </c>
      <c r="D40" s="3">
        <v>0</v>
      </c>
    </row>
    <row r="41" spans="1:4">
      <c r="A41" s="62">
        <v>2008</v>
      </c>
      <c r="B41" t="s">
        <v>70</v>
      </c>
      <c r="C41" t="s">
        <v>70</v>
      </c>
      <c r="D41" s="3">
        <v>90.000000014760005</v>
      </c>
    </row>
    <row r="42" spans="1:4">
      <c r="A42" s="16">
        <v>2009</v>
      </c>
      <c r="B42" t="s">
        <v>64</v>
      </c>
      <c r="C42" t="s">
        <v>45</v>
      </c>
      <c r="D42" s="3">
        <v>1463.5</v>
      </c>
    </row>
    <row r="43" spans="1:4">
      <c r="A43" s="16">
        <v>2009</v>
      </c>
      <c r="B43" t="s">
        <v>64</v>
      </c>
      <c r="C43" t="s">
        <v>62</v>
      </c>
      <c r="D43" s="3">
        <v>5501.7</v>
      </c>
    </row>
    <row r="44" spans="1:4">
      <c r="A44" s="16">
        <v>2009</v>
      </c>
      <c r="B44" t="s">
        <v>64</v>
      </c>
      <c r="C44" t="s">
        <v>42</v>
      </c>
      <c r="D44" s="3">
        <v>0</v>
      </c>
    </row>
    <row r="45" spans="1:4">
      <c r="A45" s="16">
        <v>2009</v>
      </c>
      <c r="B45" t="s">
        <v>64</v>
      </c>
      <c r="C45" t="s">
        <v>65</v>
      </c>
      <c r="D45" s="3">
        <v>438.8</v>
      </c>
    </row>
    <row r="46" spans="1:4">
      <c r="A46" s="16">
        <v>2009</v>
      </c>
      <c r="B46" t="s">
        <v>64</v>
      </c>
      <c r="C46" t="s">
        <v>66</v>
      </c>
      <c r="D46" s="3">
        <v>0</v>
      </c>
    </row>
    <row r="47" spans="1:4">
      <c r="A47" s="16">
        <v>2009</v>
      </c>
      <c r="B47" t="s">
        <v>67</v>
      </c>
      <c r="C47" t="s">
        <v>67</v>
      </c>
      <c r="D47" s="3">
        <v>3495.646234795126</v>
      </c>
    </row>
    <row r="48" spans="1:4">
      <c r="A48" s="16">
        <v>2009</v>
      </c>
      <c r="B48" t="s">
        <v>68</v>
      </c>
      <c r="C48" t="s">
        <v>45</v>
      </c>
      <c r="D48" s="3">
        <v>312</v>
      </c>
    </row>
    <row r="49" spans="1:4">
      <c r="A49" s="16">
        <v>2009</v>
      </c>
      <c r="B49" t="s">
        <v>68</v>
      </c>
      <c r="C49" t="s">
        <v>62</v>
      </c>
      <c r="D49" s="3">
        <v>204.66</v>
      </c>
    </row>
    <row r="50" spans="1:4">
      <c r="A50" s="16">
        <v>2009</v>
      </c>
      <c r="B50" t="s">
        <v>68</v>
      </c>
      <c r="C50" t="s">
        <v>69</v>
      </c>
      <c r="D50" s="3">
        <v>0</v>
      </c>
    </row>
    <row r="51" spans="1:4">
      <c r="A51" s="16">
        <v>2009</v>
      </c>
      <c r="B51" t="s">
        <v>70</v>
      </c>
      <c r="C51" t="s">
        <v>70</v>
      </c>
      <c r="D51" s="3">
        <v>98.526981787439539</v>
      </c>
    </row>
    <row r="52" spans="1:4">
      <c r="A52" s="16">
        <v>2010</v>
      </c>
      <c r="B52" t="s">
        <v>64</v>
      </c>
      <c r="C52" t="s">
        <v>45</v>
      </c>
      <c r="D52" s="3">
        <v>1915.2</v>
      </c>
    </row>
    <row r="53" spans="1:4">
      <c r="A53" s="16">
        <v>2010</v>
      </c>
      <c r="B53" t="s">
        <v>64</v>
      </c>
      <c r="C53" t="s">
        <v>62</v>
      </c>
      <c r="D53" s="3">
        <v>5732.8200000000006</v>
      </c>
    </row>
    <row r="54" spans="1:4">
      <c r="A54" s="16">
        <v>2010</v>
      </c>
      <c r="B54" t="s">
        <v>64</v>
      </c>
      <c r="C54" t="s">
        <v>42</v>
      </c>
      <c r="D54" s="3">
        <v>0</v>
      </c>
    </row>
    <row r="55" spans="1:4">
      <c r="A55" s="16">
        <v>2010</v>
      </c>
      <c r="B55" t="s">
        <v>64</v>
      </c>
      <c r="C55" t="s">
        <v>65</v>
      </c>
      <c r="D55" s="3">
        <v>587.29999999999995</v>
      </c>
    </row>
    <row r="56" spans="1:4">
      <c r="A56" s="16">
        <v>2010</v>
      </c>
      <c r="B56" t="s">
        <v>64</v>
      </c>
      <c r="C56" t="s">
        <v>66</v>
      </c>
      <c r="D56" s="3">
        <v>0</v>
      </c>
    </row>
    <row r="57" spans="1:4">
      <c r="A57" s="16">
        <v>2010</v>
      </c>
      <c r="B57" t="s">
        <v>67</v>
      </c>
      <c r="C57" t="s">
        <v>67</v>
      </c>
      <c r="D57" s="3">
        <v>3791.7425659485875</v>
      </c>
    </row>
    <row r="58" spans="1:4">
      <c r="A58" s="16">
        <v>2010</v>
      </c>
      <c r="B58" t="s">
        <v>68</v>
      </c>
      <c r="C58" t="s">
        <v>45</v>
      </c>
      <c r="D58" s="3">
        <v>313.2</v>
      </c>
    </row>
    <row r="59" spans="1:4">
      <c r="A59" s="16">
        <v>2010</v>
      </c>
      <c r="B59" t="s">
        <v>68</v>
      </c>
      <c r="C59" t="s">
        <v>62</v>
      </c>
      <c r="D59" s="3">
        <v>232.65</v>
      </c>
    </row>
    <row r="60" spans="1:4">
      <c r="A60" s="16">
        <v>2010</v>
      </c>
      <c r="B60" t="s">
        <v>68</v>
      </c>
      <c r="C60" t="s">
        <v>69</v>
      </c>
      <c r="D60" s="3">
        <v>0</v>
      </c>
    </row>
    <row r="61" spans="1:4">
      <c r="A61" s="16">
        <v>2010</v>
      </c>
      <c r="B61" t="s">
        <v>70</v>
      </c>
      <c r="C61" t="s">
        <v>70</v>
      </c>
      <c r="D61" s="3">
        <v>109.03805023284356</v>
      </c>
    </row>
    <row r="62" spans="1:4">
      <c r="A62" s="16">
        <v>2011</v>
      </c>
      <c r="B62" t="s">
        <v>64</v>
      </c>
      <c r="C62" t="s">
        <v>45</v>
      </c>
      <c r="D62" s="3">
        <v>1886.5</v>
      </c>
    </row>
    <row r="63" spans="1:4">
      <c r="A63" s="16">
        <v>2011</v>
      </c>
      <c r="B63" t="s">
        <v>64</v>
      </c>
      <c r="C63" t="s">
        <v>62</v>
      </c>
      <c r="D63" s="3">
        <v>5905.4400000000005</v>
      </c>
    </row>
    <row r="64" spans="1:4">
      <c r="A64" s="16">
        <v>2011</v>
      </c>
      <c r="B64" t="s">
        <v>64</v>
      </c>
      <c r="C64" t="s">
        <v>42</v>
      </c>
      <c r="D64" s="3">
        <v>0</v>
      </c>
    </row>
    <row r="65" spans="1:4">
      <c r="A65" s="16">
        <v>2011</v>
      </c>
      <c r="B65" t="s">
        <v>64</v>
      </c>
      <c r="C65" t="s">
        <v>65</v>
      </c>
      <c r="D65" s="3">
        <v>603.4</v>
      </c>
    </row>
    <row r="66" spans="1:4">
      <c r="A66" s="16">
        <v>2011</v>
      </c>
      <c r="B66" t="s">
        <v>64</v>
      </c>
      <c r="C66" t="s">
        <v>66</v>
      </c>
      <c r="D66" s="3">
        <v>0</v>
      </c>
    </row>
    <row r="67" spans="1:4">
      <c r="A67" s="16">
        <v>2011</v>
      </c>
      <c r="B67" t="s">
        <v>67</v>
      </c>
      <c r="C67" t="s">
        <v>67</v>
      </c>
      <c r="D67" s="3">
        <v>3842.141532545917</v>
      </c>
    </row>
    <row r="68" spans="1:4">
      <c r="A68" s="16">
        <v>2011</v>
      </c>
      <c r="B68" t="s">
        <v>68</v>
      </c>
      <c r="C68" t="s">
        <v>45</v>
      </c>
      <c r="D68" s="3">
        <v>345.2</v>
      </c>
    </row>
    <row r="69" spans="1:4">
      <c r="A69" s="16">
        <v>2011</v>
      </c>
      <c r="B69" t="s">
        <v>68</v>
      </c>
      <c r="C69" t="s">
        <v>62</v>
      </c>
      <c r="D69" s="3">
        <v>237.32999999999998</v>
      </c>
    </row>
    <row r="70" spans="1:4">
      <c r="A70" s="16">
        <v>2011</v>
      </c>
      <c r="B70" t="s">
        <v>68</v>
      </c>
      <c r="C70" t="s">
        <v>69</v>
      </c>
      <c r="D70" s="3">
        <v>0</v>
      </c>
    </row>
    <row r="71" spans="1:4">
      <c r="A71" s="16">
        <v>2011</v>
      </c>
      <c r="B71" t="s">
        <v>70</v>
      </c>
      <c r="C71" t="s">
        <v>70</v>
      </c>
      <c r="D71" s="3">
        <v>113.09827893679227</v>
      </c>
    </row>
    <row r="72" spans="1:4">
      <c r="A72" s="16">
        <v>2012</v>
      </c>
      <c r="B72" t="s">
        <v>64</v>
      </c>
      <c r="C72" t="s">
        <v>45</v>
      </c>
      <c r="D72" s="3">
        <v>1278.2</v>
      </c>
    </row>
    <row r="73" spans="1:4">
      <c r="A73" s="16">
        <v>2012</v>
      </c>
      <c r="B73" t="s">
        <v>64</v>
      </c>
      <c r="C73" t="s">
        <v>62</v>
      </c>
      <c r="D73" s="3">
        <v>6399.348520008034</v>
      </c>
    </row>
    <row r="74" spans="1:4">
      <c r="A74" s="16">
        <v>2012</v>
      </c>
      <c r="B74" t="s">
        <v>64</v>
      </c>
      <c r="C74" t="s">
        <v>42</v>
      </c>
      <c r="D74" s="3">
        <v>1.91207418759</v>
      </c>
    </row>
    <row r="75" spans="1:4">
      <c r="A75" s="16">
        <v>2012</v>
      </c>
      <c r="B75" t="s">
        <v>64</v>
      </c>
      <c r="C75" t="s">
        <v>65</v>
      </c>
      <c r="D75" s="3">
        <v>601.29577978222028</v>
      </c>
    </row>
    <row r="76" spans="1:4">
      <c r="A76" s="16">
        <v>2012</v>
      </c>
      <c r="B76" t="s">
        <v>64</v>
      </c>
      <c r="C76" t="s">
        <v>66</v>
      </c>
      <c r="D76" s="3">
        <v>0</v>
      </c>
    </row>
    <row r="77" spans="1:4">
      <c r="A77" s="16">
        <v>2012</v>
      </c>
      <c r="B77" t="s">
        <v>67</v>
      </c>
      <c r="C77" t="s">
        <v>67</v>
      </c>
      <c r="D77" s="3">
        <v>3888.1594157709351</v>
      </c>
    </row>
    <row r="78" spans="1:4">
      <c r="A78" s="16">
        <v>2012</v>
      </c>
      <c r="B78" t="s">
        <v>68</v>
      </c>
      <c r="C78" t="s">
        <v>45</v>
      </c>
      <c r="D78" s="3">
        <v>341.3</v>
      </c>
    </row>
    <row r="79" spans="1:4">
      <c r="A79" s="16">
        <v>2012</v>
      </c>
      <c r="B79" t="s">
        <v>68</v>
      </c>
      <c r="C79" t="s">
        <v>62</v>
      </c>
      <c r="D79" s="3">
        <v>337.31979511404933</v>
      </c>
    </row>
    <row r="80" spans="1:4">
      <c r="A80" s="16">
        <v>2012</v>
      </c>
      <c r="B80" t="s">
        <v>68</v>
      </c>
      <c r="C80" t="s">
        <v>69</v>
      </c>
      <c r="D80" s="3">
        <v>0</v>
      </c>
    </row>
    <row r="81" spans="1:4">
      <c r="A81" s="16">
        <v>2012</v>
      </c>
      <c r="B81" t="s">
        <v>70</v>
      </c>
      <c r="C81" t="s">
        <v>70</v>
      </c>
      <c r="D81" s="3">
        <v>147.61348772448849</v>
      </c>
    </row>
    <row r="82" spans="1:4">
      <c r="A82" s="16">
        <v>2013</v>
      </c>
      <c r="B82" t="s">
        <v>64</v>
      </c>
      <c r="C82" t="s">
        <v>45</v>
      </c>
      <c r="D82" s="3">
        <v>454.7</v>
      </c>
    </row>
    <row r="83" spans="1:4">
      <c r="A83" s="16">
        <v>2013</v>
      </c>
      <c r="B83" t="s">
        <v>64</v>
      </c>
      <c r="C83" t="s">
        <v>62</v>
      </c>
      <c r="D83" s="3">
        <v>6849.9000000000005</v>
      </c>
    </row>
    <row r="84" spans="1:4">
      <c r="A84" s="16">
        <v>2013</v>
      </c>
      <c r="B84" t="s">
        <v>64</v>
      </c>
      <c r="C84" t="s">
        <v>42</v>
      </c>
      <c r="D84" s="3">
        <v>134.51288510077839</v>
      </c>
    </row>
    <row r="85" spans="1:4">
      <c r="A85" s="16">
        <v>2013</v>
      </c>
      <c r="B85" t="s">
        <v>64</v>
      </c>
      <c r="C85" t="s">
        <v>65</v>
      </c>
      <c r="D85" s="3">
        <v>642.89985287405204</v>
      </c>
    </row>
    <row r="86" spans="1:4">
      <c r="A86" s="16">
        <v>2013</v>
      </c>
      <c r="B86" t="s">
        <v>64</v>
      </c>
      <c r="C86" t="s">
        <v>66</v>
      </c>
      <c r="D86" s="3">
        <v>27.030049228471999</v>
      </c>
    </row>
    <row r="87" spans="1:4">
      <c r="A87" s="16">
        <v>2013</v>
      </c>
      <c r="B87" t="s">
        <v>67</v>
      </c>
      <c r="C87" t="s">
        <v>67</v>
      </c>
      <c r="D87" s="3">
        <v>3883.0396955072333</v>
      </c>
    </row>
    <row r="88" spans="1:4">
      <c r="A88" s="16">
        <v>2013</v>
      </c>
      <c r="B88" t="s">
        <v>68</v>
      </c>
      <c r="C88" t="s">
        <v>45</v>
      </c>
      <c r="D88" s="3">
        <v>257.7394377088188</v>
      </c>
    </row>
    <row r="89" spans="1:4">
      <c r="A89" s="16">
        <v>2013</v>
      </c>
      <c r="B89" t="s">
        <v>68</v>
      </c>
      <c r="C89" t="s">
        <v>62</v>
      </c>
      <c r="D89" s="3">
        <v>743.98830271387021</v>
      </c>
    </row>
    <row r="90" spans="1:4">
      <c r="A90" s="16">
        <v>2013</v>
      </c>
      <c r="B90" t="s">
        <v>68</v>
      </c>
      <c r="C90" t="s">
        <v>69</v>
      </c>
      <c r="D90" s="3">
        <v>0</v>
      </c>
    </row>
    <row r="91" spans="1:4">
      <c r="A91" s="16">
        <v>2013</v>
      </c>
      <c r="B91" t="s">
        <v>70</v>
      </c>
      <c r="C91" t="s">
        <v>70</v>
      </c>
      <c r="D91" s="3">
        <v>241.06148230791314</v>
      </c>
    </row>
    <row r="92" spans="1:4">
      <c r="A92" s="16">
        <v>2014</v>
      </c>
      <c r="B92" t="s">
        <v>64</v>
      </c>
      <c r="C92" t="s">
        <v>45</v>
      </c>
      <c r="D92" s="3">
        <v>28.554271480311002</v>
      </c>
    </row>
    <row r="93" spans="1:4">
      <c r="A93" s="16">
        <v>2014</v>
      </c>
      <c r="B93" t="s">
        <v>64</v>
      </c>
      <c r="C93" t="s">
        <v>62</v>
      </c>
      <c r="D93" s="3">
        <v>7258.912032600263</v>
      </c>
    </row>
    <row r="94" spans="1:4">
      <c r="A94" s="16">
        <v>2014</v>
      </c>
      <c r="B94" t="s">
        <v>64</v>
      </c>
      <c r="C94" t="s">
        <v>42</v>
      </c>
      <c r="D94" s="3">
        <v>226.27091848329098</v>
      </c>
    </row>
    <row r="95" spans="1:4">
      <c r="A95" s="16">
        <v>2014</v>
      </c>
      <c r="B95" t="s">
        <v>64</v>
      </c>
      <c r="C95" t="s">
        <v>65</v>
      </c>
      <c r="D95" s="3">
        <v>646.32695493704898</v>
      </c>
    </row>
    <row r="96" spans="1:4">
      <c r="A96" s="16">
        <v>2014</v>
      </c>
      <c r="B96" t="s">
        <v>64</v>
      </c>
      <c r="C96" t="s">
        <v>66</v>
      </c>
      <c r="D96" s="3">
        <v>44.473045062951002</v>
      </c>
    </row>
    <row r="97" spans="1:4">
      <c r="A97" s="16">
        <v>2014</v>
      </c>
      <c r="B97" t="s">
        <v>67</v>
      </c>
      <c r="C97" t="s">
        <v>67</v>
      </c>
      <c r="D97" s="3">
        <v>3984.1757609636234</v>
      </c>
    </row>
    <row r="98" spans="1:4">
      <c r="A98" s="16">
        <v>2014</v>
      </c>
      <c r="B98" t="s">
        <v>68</v>
      </c>
      <c r="C98" t="s">
        <v>45</v>
      </c>
      <c r="D98" s="3">
        <v>209.62931012265997</v>
      </c>
    </row>
    <row r="99" spans="1:4">
      <c r="A99" s="16">
        <v>2014</v>
      </c>
      <c r="B99" t="s">
        <v>68</v>
      </c>
      <c r="C99" t="s">
        <v>62</v>
      </c>
      <c r="D99" s="3">
        <v>809.37718128442361</v>
      </c>
    </row>
    <row r="100" spans="1:4">
      <c r="A100" s="16">
        <v>2014</v>
      </c>
      <c r="B100" t="s">
        <v>68</v>
      </c>
      <c r="C100" t="s">
        <v>69</v>
      </c>
      <c r="D100" s="3">
        <v>0</v>
      </c>
    </row>
    <row r="101" spans="1:4">
      <c r="A101" s="16">
        <v>2014</v>
      </c>
      <c r="B101" t="s">
        <v>70</v>
      </c>
      <c r="C101" t="s">
        <v>70</v>
      </c>
      <c r="D101" s="3">
        <v>255.69844437488041</v>
      </c>
    </row>
    <row r="102" spans="1:4">
      <c r="A102" s="16">
        <v>2015</v>
      </c>
      <c r="B102" t="s">
        <v>64</v>
      </c>
      <c r="C102" t="s">
        <v>45</v>
      </c>
      <c r="D102" s="3">
        <v>14.879697056768999</v>
      </c>
    </row>
    <row r="103" spans="1:4">
      <c r="A103" s="16">
        <v>2015</v>
      </c>
      <c r="B103" t="s">
        <v>64</v>
      </c>
      <c r="C103" t="s">
        <v>62</v>
      </c>
      <c r="D103" s="3">
        <v>7268.8937646993772</v>
      </c>
    </row>
    <row r="104" spans="1:4">
      <c r="A104" s="16">
        <v>2015</v>
      </c>
      <c r="B104" t="s">
        <v>64</v>
      </c>
      <c r="C104" t="s">
        <v>42</v>
      </c>
      <c r="D104" s="3">
        <v>243.09141500000001</v>
      </c>
    </row>
    <row r="105" spans="1:4">
      <c r="A105" s="16">
        <v>2015</v>
      </c>
      <c r="B105" t="s">
        <v>64</v>
      </c>
      <c r="C105" t="s">
        <v>65</v>
      </c>
      <c r="D105" s="3">
        <v>615.02447544952793</v>
      </c>
    </row>
    <row r="106" spans="1:4">
      <c r="A106" s="16">
        <v>2015</v>
      </c>
      <c r="B106" t="s">
        <v>64</v>
      </c>
      <c r="C106" t="s">
        <v>66</v>
      </c>
      <c r="D106" s="3">
        <v>63.38879</v>
      </c>
    </row>
    <row r="107" spans="1:4">
      <c r="A107" s="16">
        <v>2015</v>
      </c>
      <c r="B107" t="s">
        <v>67</v>
      </c>
      <c r="C107" t="s">
        <v>67</v>
      </c>
      <c r="D107" s="3">
        <v>4043.9500762377288</v>
      </c>
    </row>
    <row r="108" spans="1:4">
      <c r="A108" s="16">
        <v>2015</v>
      </c>
      <c r="B108" t="s">
        <v>68</v>
      </c>
      <c r="C108" t="s">
        <v>45</v>
      </c>
      <c r="D108" s="3">
        <v>184.85539758965939</v>
      </c>
    </row>
    <row r="109" spans="1:4">
      <c r="A109" s="16">
        <v>2015</v>
      </c>
      <c r="B109" t="s">
        <v>68</v>
      </c>
      <c r="C109" t="s">
        <v>62</v>
      </c>
      <c r="D109" s="3">
        <v>889.46167566259805</v>
      </c>
    </row>
    <row r="110" spans="1:4">
      <c r="A110" s="16">
        <v>2015</v>
      </c>
      <c r="B110" t="s">
        <v>68</v>
      </c>
      <c r="C110" t="s">
        <v>69</v>
      </c>
      <c r="D110" s="3">
        <v>19.810680653572</v>
      </c>
    </row>
    <row r="111" spans="1:4">
      <c r="A111" s="16">
        <v>2015</v>
      </c>
      <c r="B111" t="s">
        <v>70</v>
      </c>
      <c r="C111" t="s">
        <v>70</v>
      </c>
      <c r="D111" s="3">
        <v>278.62292708931807</v>
      </c>
    </row>
    <row r="112" spans="1:4">
      <c r="A112" s="16">
        <v>2016</v>
      </c>
      <c r="B112" t="s">
        <v>64</v>
      </c>
      <c r="C112" t="s">
        <v>45</v>
      </c>
      <c r="D112" s="3">
        <v>47.3</v>
      </c>
    </row>
    <row r="113" spans="1:4">
      <c r="A113" s="16">
        <v>2016</v>
      </c>
      <c r="B113" t="s">
        <v>64</v>
      </c>
      <c r="C113" t="s">
        <v>62</v>
      </c>
      <c r="D113" s="3">
        <v>7378.5007913409854</v>
      </c>
    </row>
    <row r="114" spans="1:4">
      <c r="A114" s="16">
        <v>2016</v>
      </c>
      <c r="B114" t="s">
        <v>64</v>
      </c>
      <c r="C114" t="s">
        <v>42</v>
      </c>
      <c r="D114" s="3">
        <v>259.22422950000004</v>
      </c>
    </row>
    <row r="115" spans="1:4">
      <c r="A115" s="16">
        <v>2016</v>
      </c>
      <c r="B115" t="s">
        <v>64</v>
      </c>
      <c r="C115" t="s">
        <v>65</v>
      </c>
      <c r="D115" s="3">
        <v>655.30000000000007</v>
      </c>
    </row>
    <row r="116" spans="1:4">
      <c r="A116" s="16">
        <v>2016</v>
      </c>
      <c r="B116" t="s">
        <v>64</v>
      </c>
      <c r="C116" t="s">
        <v>66</v>
      </c>
      <c r="D116" s="3">
        <v>69.3</v>
      </c>
    </row>
    <row r="117" spans="1:4">
      <c r="A117" s="16">
        <v>2016</v>
      </c>
      <c r="B117" t="s">
        <v>67</v>
      </c>
      <c r="C117" t="s">
        <v>67</v>
      </c>
      <c r="D117" s="3">
        <v>4132.9526516566102</v>
      </c>
    </row>
    <row r="118" spans="1:4">
      <c r="A118" s="16">
        <v>2016</v>
      </c>
      <c r="B118" t="s">
        <v>68</v>
      </c>
      <c r="C118" t="s">
        <v>45</v>
      </c>
      <c r="D118" s="3">
        <v>75.5136095314936</v>
      </c>
    </row>
    <row r="119" spans="1:4">
      <c r="A119" s="16">
        <v>2016</v>
      </c>
      <c r="B119" t="s">
        <v>68</v>
      </c>
      <c r="C119" t="s">
        <v>62</v>
      </c>
      <c r="D119" s="3">
        <v>985.7266089831287</v>
      </c>
    </row>
    <row r="120" spans="1:4">
      <c r="A120" s="16">
        <v>2016</v>
      </c>
      <c r="B120" t="s">
        <v>68</v>
      </c>
      <c r="C120" t="s">
        <v>69</v>
      </c>
      <c r="D120" s="3">
        <v>64</v>
      </c>
    </row>
    <row r="121" spans="1:4">
      <c r="A121" s="16">
        <v>2016</v>
      </c>
      <c r="B121" t="s">
        <v>70</v>
      </c>
      <c r="C121" t="s">
        <v>70</v>
      </c>
      <c r="D121" s="3">
        <v>302.69653221786984</v>
      </c>
    </row>
    <row r="122" spans="1:4">
      <c r="A122" s="16">
        <v>2017</v>
      </c>
      <c r="B122" t="s">
        <v>64</v>
      </c>
      <c r="C122" t="s">
        <v>45</v>
      </c>
      <c r="D122" s="3">
        <v>10.3</v>
      </c>
    </row>
    <row r="123" spans="1:4">
      <c r="A123" s="16">
        <v>2017</v>
      </c>
      <c r="B123" t="s">
        <v>64</v>
      </c>
      <c r="C123" t="s">
        <v>62</v>
      </c>
      <c r="D123" s="3">
        <v>7422.2</v>
      </c>
    </row>
    <row r="124" spans="1:4">
      <c r="A124" s="16">
        <v>2017</v>
      </c>
      <c r="B124" t="s">
        <v>64</v>
      </c>
      <c r="C124" t="s">
        <v>42</v>
      </c>
      <c r="D124" s="3">
        <v>297.7</v>
      </c>
    </row>
    <row r="125" spans="1:4">
      <c r="A125" s="16">
        <v>2017</v>
      </c>
      <c r="B125" t="s">
        <v>64</v>
      </c>
      <c r="C125" t="s">
        <v>65</v>
      </c>
      <c r="D125" s="3">
        <v>638.69999999999993</v>
      </c>
    </row>
    <row r="126" spans="1:4">
      <c r="A126" s="16">
        <v>2017</v>
      </c>
      <c r="B126" t="s">
        <v>64</v>
      </c>
      <c r="C126" t="s">
        <v>66</v>
      </c>
      <c r="D126" s="3">
        <v>68.099999999999994</v>
      </c>
    </row>
    <row r="127" spans="1:4">
      <c r="A127" s="16">
        <v>2017</v>
      </c>
      <c r="B127" t="s">
        <v>67</v>
      </c>
      <c r="C127" t="s">
        <v>67</v>
      </c>
      <c r="D127" s="3">
        <v>4147.4861500987699</v>
      </c>
    </row>
    <row r="128" spans="1:4">
      <c r="A128" s="16">
        <v>2017</v>
      </c>
      <c r="B128" t="s">
        <v>68</v>
      </c>
      <c r="C128" t="s">
        <v>45</v>
      </c>
      <c r="D128" s="3">
        <v>162.6</v>
      </c>
    </row>
    <row r="129" spans="1:4">
      <c r="A129" s="16">
        <v>2017</v>
      </c>
      <c r="B129" t="s">
        <v>68</v>
      </c>
      <c r="C129" t="s">
        <v>62</v>
      </c>
      <c r="D129" s="3">
        <v>989.9</v>
      </c>
    </row>
    <row r="130" spans="1:4">
      <c r="A130" s="16">
        <v>2017</v>
      </c>
      <c r="B130" t="s">
        <v>68</v>
      </c>
      <c r="C130" t="s">
        <v>69</v>
      </c>
      <c r="D130" s="3">
        <v>28</v>
      </c>
    </row>
    <row r="131" spans="1:4">
      <c r="A131" s="16">
        <v>2017</v>
      </c>
      <c r="B131" t="s">
        <v>70</v>
      </c>
      <c r="C131" t="s">
        <v>70</v>
      </c>
      <c r="D131" s="3">
        <v>343.08134848807134</v>
      </c>
    </row>
    <row r="132" spans="1:4">
      <c r="A132" s="16">
        <v>2018</v>
      </c>
      <c r="B132" t="s">
        <v>64</v>
      </c>
      <c r="C132" t="s">
        <v>45</v>
      </c>
      <c r="D132" s="3">
        <v>10.7</v>
      </c>
    </row>
    <row r="133" spans="1:4">
      <c r="A133" s="16">
        <v>2018</v>
      </c>
      <c r="B133" t="s">
        <v>64</v>
      </c>
      <c r="C133" t="s">
        <v>62</v>
      </c>
      <c r="D133" s="3">
        <v>7347.8</v>
      </c>
    </row>
    <row r="134" spans="1:4">
      <c r="A134" s="16">
        <v>2018</v>
      </c>
      <c r="B134" t="s">
        <v>64</v>
      </c>
      <c r="C134" t="s">
        <v>42</v>
      </c>
      <c r="D134" s="3">
        <v>294.89999999999998</v>
      </c>
    </row>
    <row r="135" spans="1:4">
      <c r="A135" s="16">
        <v>2018</v>
      </c>
      <c r="B135" t="s">
        <v>64</v>
      </c>
      <c r="C135" t="s">
        <v>65</v>
      </c>
      <c r="D135" s="3">
        <v>592.6</v>
      </c>
    </row>
    <row r="136" spans="1:4">
      <c r="A136" s="16">
        <v>2018</v>
      </c>
      <c r="B136" t="s">
        <v>64</v>
      </c>
      <c r="C136" t="s">
        <v>66</v>
      </c>
      <c r="D136" s="3">
        <v>76.900000000000006</v>
      </c>
    </row>
    <row r="137" spans="1:4">
      <c r="A137" s="16">
        <v>2018</v>
      </c>
      <c r="B137" t="s">
        <v>67</v>
      </c>
      <c r="C137" t="s">
        <v>67</v>
      </c>
      <c r="D137" s="3">
        <v>4142.0524257625038</v>
      </c>
    </row>
    <row r="138" spans="1:4">
      <c r="A138" s="16">
        <v>2018</v>
      </c>
      <c r="B138" t="s">
        <v>68</v>
      </c>
      <c r="C138" t="s">
        <v>45</v>
      </c>
      <c r="D138" s="78">
        <v>90.3</v>
      </c>
    </row>
    <row r="139" spans="1:4">
      <c r="A139" s="16">
        <v>2018</v>
      </c>
      <c r="B139" t="s">
        <v>68</v>
      </c>
      <c r="C139" t="s">
        <v>62</v>
      </c>
      <c r="D139" s="78">
        <v>1116.9000000000001</v>
      </c>
    </row>
    <row r="140" spans="1:4">
      <c r="A140" s="16">
        <v>2018</v>
      </c>
      <c r="B140" t="s">
        <v>68</v>
      </c>
      <c r="C140" t="s">
        <v>69</v>
      </c>
      <c r="D140" s="78">
        <v>11.8</v>
      </c>
    </row>
    <row r="141" spans="1:4">
      <c r="A141" s="16">
        <v>2018</v>
      </c>
      <c r="B141" t="s">
        <v>70</v>
      </c>
      <c r="C141" t="s">
        <v>70</v>
      </c>
      <c r="D141" s="3">
        <v>406.92435916237736</v>
      </c>
    </row>
    <row r="142" spans="1:4">
      <c r="A142" s="16">
        <v>2019</v>
      </c>
      <c r="B142" t="s">
        <v>64</v>
      </c>
      <c r="C142" t="s">
        <v>45</v>
      </c>
      <c r="D142" s="3">
        <v>9.1</v>
      </c>
    </row>
    <row r="143" spans="1:4">
      <c r="A143" s="16">
        <v>2019</v>
      </c>
      <c r="B143" t="s">
        <v>64</v>
      </c>
      <c r="C143" t="s">
        <v>62</v>
      </c>
      <c r="D143" s="3">
        <v>7589.4</v>
      </c>
    </row>
    <row r="144" spans="1:4">
      <c r="A144" s="16">
        <v>2019</v>
      </c>
      <c r="B144" t="s">
        <v>64</v>
      </c>
      <c r="C144" t="s">
        <v>42</v>
      </c>
      <c r="D144" s="3">
        <v>277</v>
      </c>
    </row>
    <row r="145" spans="1:4">
      <c r="A145" s="16">
        <v>2019</v>
      </c>
      <c r="B145" t="s">
        <v>64</v>
      </c>
      <c r="C145" t="s">
        <v>65</v>
      </c>
      <c r="D145" s="3">
        <v>600.30000000000007</v>
      </c>
    </row>
    <row r="146" spans="1:4">
      <c r="A146" s="16">
        <v>2019</v>
      </c>
      <c r="B146" t="s">
        <v>64</v>
      </c>
      <c r="C146" t="s">
        <v>66</v>
      </c>
      <c r="D146" s="3">
        <v>74.400000000000006</v>
      </c>
    </row>
    <row r="147" spans="1:4">
      <c r="A147" s="16">
        <v>2019</v>
      </c>
      <c r="B147" t="s">
        <v>67</v>
      </c>
      <c r="C147" t="s">
        <v>67</v>
      </c>
      <c r="D147" s="3">
        <v>4268.7046626177162</v>
      </c>
    </row>
    <row r="148" spans="1:4">
      <c r="A148" s="16">
        <v>2019</v>
      </c>
      <c r="B148" t="s">
        <v>68</v>
      </c>
      <c r="C148" t="s">
        <v>45</v>
      </c>
      <c r="D148" s="78">
        <v>76.900000000000006</v>
      </c>
    </row>
    <row r="149" spans="1:4">
      <c r="A149" s="16">
        <v>2019</v>
      </c>
      <c r="B149" t="s">
        <v>68</v>
      </c>
      <c r="C149" t="s">
        <v>62</v>
      </c>
      <c r="D149" s="78">
        <v>1092.8</v>
      </c>
    </row>
    <row r="150" spans="1:4">
      <c r="A150" s="16">
        <v>2019</v>
      </c>
      <c r="B150" t="s">
        <v>68</v>
      </c>
      <c r="C150" t="s">
        <v>69</v>
      </c>
      <c r="D150" s="78">
        <v>16.8</v>
      </c>
    </row>
    <row r="151" spans="1:4">
      <c r="A151" s="16">
        <v>2019</v>
      </c>
      <c r="B151" t="s">
        <v>70</v>
      </c>
      <c r="C151" t="s">
        <v>70</v>
      </c>
      <c r="D151" s="3">
        <v>386.66937081988368</v>
      </c>
    </row>
    <row r="152" spans="1:4">
      <c r="A152" s="16">
        <v>2020</v>
      </c>
      <c r="B152" t="s">
        <v>64</v>
      </c>
      <c r="C152" t="s">
        <v>45</v>
      </c>
      <c r="D152">
        <v>6.1</v>
      </c>
    </row>
    <row r="153" spans="1:4">
      <c r="A153" s="16">
        <v>2020</v>
      </c>
      <c r="B153" t="s">
        <v>64</v>
      </c>
      <c r="C153" t="s">
        <v>62</v>
      </c>
      <c r="D153">
        <v>7437.6</v>
      </c>
    </row>
    <row r="154" spans="1:4">
      <c r="A154" s="16">
        <v>2020</v>
      </c>
      <c r="B154" t="s">
        <v>64</v>
      </c>
      <c r="C154" t="s">
        <v>42</v>
      </c>
      <c r="D154">
        <v>250.4</v>
      </c>
    </row>
    <row r="155" spans="1:4">
      <c r="A155" s="16">
        <v>2020</v>
      </c>
      <c r="B155" t="s">
        <v>64</v>
      </c>
      <c r="C155" t="s">
        <v>65</v>
      </c>
      <c r="D155" s="3">
        <v>557.6</v>
      </c>
    </row>
    <row r="156" spans="1:4">
      <c r="A156" s="16">
        <v>2020</v>
      </c>
      <c r="B156" t="s">
        <v>64</v>
      </c>
      <c r="C156" t="s">
        <v>66</v>
      </c>
      <c r="D156" s="3">
        <v>70.400000000000006</v>
      </c>
    </row>
    <row r="157" spans="1:4">
      <c r="A157" s="16">
        <v>2020</v>
      </c>
      <c r="B157" t="s">
        <v>67</v>
      </c>
      <c r="C157" t="s">
        <v>67</v>
      </c>
      <c r="D157" s="3">
        <v>4163.3043101512321</v>
      </c>
    </row>
    <row r="158" spans="1:4">
      <c r="A158" s="16">
        <v>2020</v>
      </c>
      <c r="B158" t="s">
        <v>68</v>
      </c>
      <c r="C158" t="s">
        <v>45</v>
      </c>
      <c r="D158" s="3">
        <v>86.3</v>
      </c>
    </row>
    <row r="159" spans="1:4">
      <c r="A159" s="16">
        <v>2020</v>
      </c>
      <c r="B159" t="s">
        <v>68</v>
      </c>
      <c r="C159" t="s">
        <v>62</v>
      </c>
      <c r="D159" s="3">
        <v>1160.9000000000001</v>
      </c>
    </row>
    <row r="160" spans="1:4">
      <c r="A160" s="16">
        <v>2020</v>
      </c>
      <c r="B160" t="s">
        <v>68</v>
      </c>
      <c r="C160" t="s">
        <v>69</v>
      </c>
      <c r="D160" s="3">
        <v>25.4</v>
      </c>
    </row>
    <row r="161" spans="1:4">
      <c r="A161" s="16">
        <v>2020</v>
      </c>
      <c r="B161" t="s">
        <v>70</v>
      </c>
      <c r="C161" t="s">
        <v>70</v>
      </c>
      <c r="D161" s="3">
        <v>400.75416007276823</v>
      </c>
    </row>
    <row r="162" spans="1:4">
      <c r="A162" s="16">
        <v>2021</v>
      </c>
      <c r="B162" t="s">
        <v>64</v>
      </c>
      <c r="C162" t="s">
        <v>45</v>
      </c>
      <c r="D162" s="78">
        <v>65.5</v>
      </c>
    </row>
    <row r="163" spans="1:4">
      <c r="A163" s="16">
        <v>2021</v>
      </c>
      <c r="B163" t="s">
        <v>64</v>
      </c>
      <c r="C163" t="s">
        <v>62</v>
      </c>
      <c r="D163" s="78">
        <v>7805.2</v>
      </c>
    </row>
    <row r="164" spans="1:4">
      <c r="A164" s="16">
        <v>2021</v>
      </c>
      <c r="B164" t="s">
        <v>64</v>
      </c>
      <c r="C164" t="s">
        <v>42</v>
      </c>
      <c r="D164" s="78">
        <v>279.5</v>
      </c>
    </row>
    <row r="165" spans="1:4">
      <c r="A165" s="16">
        <v>2021</v>
      </c>
      <c r="B165" t="s">
        <v>64</v>
      </c>
      <c r="C165" t="s">
        <v>65</v>
      </c>
      <c r="D165" s="78">
        <v>522.79999999999995</v>
      </c>
    </row>
    <row r="166" spans="1:4">
      <c r="A166" s="16">
        <v>2021</v>
      </c>
      <c r="B166" t="s">
        <v>64</v>
      </c>
      <c r="C166" t="s">
        <v>66</v>
      </c>
      <c r="D166" s="78">
        <v>82.4</v>
      </c>
    </row>
    <row r="167" spans="1:4">
      <c r="A167" s="16">
        <v>2021</v>
      </c>
      <c r="B167" t="s">
        <v>67</v>
      </c>
      <c r="C167" t="s">
        <v>67</v>
      </c>
      <c r="D167" s="3">
        <v>4401.6000000000004</v>
      </c>
    </row>
    <row r="168" spans="1:4">
      <c r="A168" s="16">
        <v>2021</v>
      </c>
      <c r="B168" t="s">
        <v>68</v>
      </c>
      <c r="C168" t="s">
        <v>45</v>
      </c>
      <c r="D168" s="78">
        <v>128</v>
      </c>
    </row>
    <row r="169" spans="1:4">
      <c r="A169" s="16">
        <v>2021</v>
      </c>
      <c r="B169" t="s">
        <v>68</v>
      </c>
      <c r="C169" t="s">
        <v>62</v>
      </c>
      <c r="D169" s="78">
        <v>1107.5</v>
      </c>
    </row>
    <row r="170" spans="1:4">
      <c r="A170" s="16">
        <v>2021</v>
      </c>
      <c r="B170" t="s">
        <v>68</v>
      </c>
      <c r="C170" t="s">
        <v>69</v>
      </c>
      <c r="D170" s="78">
        <v>34.1</v>
      </c>
    </row>
    <row r="171" spans="1:4">
      <c r="A171" s="16">
        <v>2021</v>
      </c>
      <c r="B171" t="s">
        <v>70</v>
      </c>
      <c r="C171" t="s">
        <v>70</v>
      </c>
      <c r="D171" s="3">
        <v>395.4</v>
      </c>
    </row>
    <row r="172" spans="1:4">
      <c r="A172" s="16">
        <v>2022</v>
      </c>
      <c r="B172" t="s">
        <v>64</v>
      </c>
      <c r="C172" t="s">
        <v>45</v>
      </c>
      <c r="D172" s="78">
        <v>235.2</v>
      </c>
    </row>
    <row r="173" spans="1:4">
      <c r="A173" s="16">
        <v>2022</v>
      </c>
      <c r="B173" t="s">
        <v>64</v>
      </c>
      <c r="C173" t="s">
        <v>62</v>
      </c>
      <c r="D173" s="78">
        <v>7661.4</v>
      </c>
    </row>
    <row r="174" spans="1:4">
      <c r="A174" s="16">
        <v>2022</v>
      </c>
      <c r="B174" t="s">
        <v>64</v>
      </c>
      <c r="C174" t="s">
        <v>42</v>
      </c>
      <c r="D174" s="78">
        <v>254.1</v>
      </c>
    </row>
    <row r="175" spans="1:4">
      <c r="A175" s="16">
        <v>2022</v>
      </c>
      <c r="B175" t="s">
        <v>64</v>
      </c>
      <c r="C175" t="s">
        <v>65</v>
      </c>
      <c r="D175" s="78">
        <v>692</v>
      </c>
    </row>
    <row r="176" spans="1:4">
      <c r="A176" s="16">
        <v>2022</v>
      </c>
      <c r="B176" t="s">
        <v>64</v>
      </c>
      <c r="C176" t="s">
        <v>66</v>
      </c>
      <c r="D176" s="78">
        <v>83.8</v>
      </c>
    </row>
    <row r="177" spans="1:4">
      <c r="A177" s="16">
        <v>2022</v>
      </c>
      <c r="B177" t="s">
        <v>67</v>
      </c>
      <c r="C177" t="s">
        <v>67</v>
      </c>
      <c r="D177" s="3">
        <v>4529.771024818041</v>
      </c>
    </row>
    <row r="178" spans="1:4">
      <c r="A178" s="16">
        <v>2022</v>
      </c>
      <c r="B178" t="s">
        <v>68</v>
      </c>
      <c r="C178" t="s">
        <v>45</v>
      </c>
      <c r="D178" s="78">
        <v>75.3</v>
      </c>
    </row>
    <row r="179" spans="1:4">
      <c r="A179" s="16">
        <v>2022</v>
      </c>
      <c r="B179" t="s">
        <v>68</v>
      </c>
      <c r="C179" t="s">
        <v>62</v>
      </c>
      <c r="D179" s="78">
        <v>1079.0999999999999</v>
      </c>
    </row>
    <row r="180" spans="1:4">
      <c r="A180" s="16">
        <v>2022</v>
      </c>
      <c r="B180" t="s">
        <v>68</v>
      </c>
      <c r="C180" t="s">
        <v>69</v>
      </c>
      <c r="D180" s="78">
        <v>57.4</v>
      </c>
    </row>
    <row r="181" spans="1:4">
      <c r="A181" s="16">
        <v>2022</v>
      </c>
      <c r="B181" t="s">
        <v>70</v>
      </c>
      <c r="C181" t="s">
        <v>70</v>
      </c>
      <c r="D181" s="3">
        <v>381.06302585835891</v>
      </c>
    </row>
    <row r="182" spans="1:4">
      <c r="A182" s="16">
        <v>2023</v>
      </c>
      <c r="B182" t="s">
        <v>64</v>
      </c>
      <c r="C182" t="s">
        <v>45</v>
      </c>
      <c r="D182" s="78">
        <v>7.5</v>
      </c>
    </row>
    <row r="183" spans="1:4">
      <c r="A183" s="16">
        <v>2023</v>
      </c>
      <c r="B183" t="s">
        <v>64</v>
      </c>
      <c r="C183" t="s">
        <v>62</v>
      </c>
      <c r="D183" s="78">
        <v>3970</v>
      </c>
    </row>
    <row r="184" spans="1:4">
      <c r="A184" s="16">
        <v>2023</v>
      </c>
      <c r="B184" t="s">
        <v>64</v>
      </c>
      <c r="C184" t="s">
        <v>42</v>
      </c>
      <c r="D184" s="78">
        <v>112.5</v>
      </c>
    </row>
    <row r="185" spans="1:4">
      <c r="A185" s="16">
        <v>2023</v>
      </c>
      <c r="B185" t="s">
        <v>64</v>
      </c>
      <c r="C185" t="s">
        <v>65</v>
      </c>
      <c r="D185" s="78">
        <v>355.5</v>
      </c>
    </row>
    <row r="186" spans="1:4">
      <c r="A186" s="16">
        <v>2023</v>
      </c>
      <c r="B186" t="s">
        <v>64</v>
      </c>
      <c r="C186" t="s">
        <v>66</v>
      </c>
      <c r="D186" s="78">
        <v>48.1</v>
      </c>
    </row>
    <row r="187" spans="1:4">
      <c r="A187" s="16">
        <v>2023</v>
      </c>
      <c r="B187" t="s">
        <v>67</v>
      </c>
      <c r="C187" t="s">
        <v>67</v>
      </c>
      <c r="D187" s="3">
        <v>2250.9203106124869</v>
      </c>
    </row>
    <row r="188" spans="1:4">
      <c r="A188" s="16">
        <v>2023</v>
      </c>
      <c r="B188" t="s">
        <v>68</v>
      </c>
      <c r="C188" t="s">
        <v>45</v>
      </c>
      <c r="D188" s="78">
        <v>38.9</v>
      </c>
    </row>
    <row r="189" spans="1:4">
      <c r="A189" s="16">
        <v>2023</v>
      </c>
      <c r="B189" t="s">
        <v>68</v>
      </c>
      <c r="C189" t="s">
        <v>62</v>
      </c>
      <c r="D189" s="78">
        <v>518.5</v>
      </c>
    </row>
    <row r="190" spans="1:4">
      <c r="A190" s="16">
        <v>2023</v>
      </c>
      <c r="B190" t="s">
        <v>68</v>
      </c>
      <c r="C190" t="s">
        <v>69</v>
      </c>
      <c r="D190" s="78">
        <v>57.4</v>
      </c>
    </row>
    <row r="191" spans="1:4">
      <c r="A191" s="16">
        <v>2023</v>
      </c>
      <c r="B191" t="s">
        <v>70</v>
      </c>
      <c r="C191" t="s">
        <v>70</v>
      </c>
      <c r="D191" s="3">
        <v>177.28261325951337</v>
      </c>
    </row>
    <row r="194" spans="1:1">
      <c r="A194" t="s">
        <v>770</v>
      </c>
    </row>
  </sheetData>
  <sortState xmlns:xlrd2="http://schemas.microsoft.com/office/spreadsheetml/2017/richdata2" ref="A2:D161">
    <sortCondition ref="A2:A16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D275-C093-48DC-AD21-061A7FE48D1B}">
  <sheetPr codeName="Sheet26"/>
  <dimension ref="A1:F80"/>
  <sheetViews>
    <sheetView workbookViewId="0">
      <pane ySplit="1" topLeftCell="A51" activePane="bottomLeft" state="frozen"/>
      <selection pane="bottomLeft" activeCell="A80" sqref="A80"/>
    </sheetView>
  </sheetViews>
  <sheetFormatPr defaultRowHeight="14.5"/>
  <cols>
    <col min="1" max="1" width="7.7265625" customWidth="1"/>
    <col min="2" max="2" width="18.7265625" bestFit="1" customWidth="1"/>
    <col min="3" max="3" width="11" bestFit="1" customWidth="1"/>
  </cols>
  <sheetData>
    <row r="1" spans="1:3">
      <c r="A1" t="s">
        <v>38</v>
      </c>
      <c r="B1" t="s">
        <v>39</v>
      </c>
      <c r="C1" t="s">
        <v>71</v>
      </c>
    </row>
    <row r="2" spans="1:3">
      <c r="A2">
        <v>2005</v>
      </c>
      <c r="B2" t="s">
        <v>45</v>
      </c>
      <c r="C2">
        <v>23.1</v>
      </c>
    </row>
    <row r="3" spans="1:3">
      <c r="A3">
        <v>2005</v>
      </c>
      <c r="B3" t="s">
        <v>62</v>
      </c>
      <c r="C3">
        <v>74.400000000000006</v>
      </c>
    </row>
    <row r="4" spans="1:3">
      <c r="A4">
        <v>2005</v>
      </c>
      <c r="B4" t="s">
        <v>72</v>
      </c>
      <c r="C4">
        <v>0</v>
      </c>
    </row>
    <row r="5" spans="1:3">
      <c r="A5">
        <v>2005</v>
      </c>
      <c r="B5" t="s">
        <v>69</v>
      </c>
      <c r="C5">
        <v>2.5</v>
      </c>
    </row>
    <row r="6" spans="1:3">
      <c r="A6">
        <v>2006</v>
      </c>
      <c r="B6" t="s">
        <v>45</v>
      </c>
      <c r="C6">
        <v>19.8</v>
      </c>
    </row>
    <row r="7" spans="1:3">
      <c r="A7">
        <v>2006</v>
      </c>
      <c r="B7" t="s">
        <v>62</v>
      </c>
      <c r="C7">
        <v>77.8</v>
      </c>
    </row>
    <row r="8" spans="1:3">
      <c r="A8">
        <v>2006</v>
      </c>
      <c r="B8" t="s">
        <v>72</v>
      </c>
      <c r="C8">
        <v>0</v>
      </c>
    </row>
    <row r="9" spans="1:3">
      <c r="A9">
        <v>2006</v>
      </c>
      <c r="B9" t="s">
        <v>69</v>
      </c>
      <c r="C9">
        <v>2.4</v>
      </c>
    </row>
    <row r="10" spans="1:3">
      <c r="A10">
        <v>2007</v>
      </c>
      <c r="B10" t="s">
        <v>45</v>
      </c>
      <c r="C10">
        <v>18.899999999999999</v>
      </c>
    </row>
    <row r="11" spans="1:3">
      <c r="A11">
        <v>2007</v>
      </c>
      <c r="B11" t="s">
        <v>62</v>
      </c>
      <c r="C11">
        <v>78.7</v>
      </c>
    </row>
    <row r="12" spans="1:3">
      <c r="A12">
        <v>2007</v>
      </c>
      <c r="B12" t="s">
        <v>72</v>
      </c>
      <c r="C12">
        <v>0</v>
      </c>
    </row>
    <row r="13" spans="1:3">
      <c r="A13">
        <v>2007</v>
      </c>
      <c r="B13" t="s">
        <v>69</v>
      </c>
      <c r="C13">
        <v>2.4</v>
      </c>
    </row>
    <row r="14" spans="1:3">
      <c r="A14">
        <v>2008</v>
      </c>
      <c r="B14" t="s">
        <v>45</v>
      </c>
      <c r="C14">
        <v>17.2</v>
      </c>
    </row>
    <row r="15" spans="1:3">
      <c r="A15">
        <v>2008</v>
      </c>
      <c r="B15" t="s">
        <v>62</v>
      </c>
      <c r="C15">
        <v>80.3</v>
      </c>
    </row>
    <row r="16" spans="1:3">
      <c r="A16">
        <v>2008</v>
      </c>
      <c r="B16" t="s">
        <v>72</v>
      </c>
      <c r="C16">
        <v>0</v>
      </c>
    </row>
    <row r="17" spans="1:3">
      <c r="A17">
        <v>2008</v>
      </c>
      <c r="B17" t="s">
        <v>69</v>
      </c>
      <c r="C17">
        <v>2.5</v>
      </c>
    </row>
    <row r="18" spans="1:3">
      <c r="A18">
        <v>2009</v>
      </c>
      <c r="B18" t="s">
        <v>45</v>
      </c>
      <c r="C18">
        <v>16.899999999999999</v>
      </c>
    </row>
    <row r="19" spans="1:3">
      <c r="A19">
        <v>2009</v>
      </c>
      <c r="B19" t="s">
        <v>62</v>
      </c>
      <c r="C19">
        <v>80.599999999999994</v>
      </c>
    </row>
    <row r="20" spans="1:3">
      <c r="A20">
        <v>2009</v>
      </c>
      <c r="B20" t="s">
        <v>72</v>
      </c>
      <c r="C20">
        <v>0</v>
      </c>
    </row>
    <row r="21" spans="1:3">
      <c r="A21">
        <v>2009</v>
      </c>
      <c r="B21" t="s">
        <v>69</v>
      </c>
      <c r="C21">
        <v>2.5</v>
      </c>
    </row>
    <row r="22" spans="1:3">
      <c r="A22">
        <v>2010</v>
      </c>
      <c r="B22" t="s">
        <v>45</v>
      </c>
      <c r="C22">
        <v>20.2</v>
      </c>
    </row>
    <row r="23" spans="1:3">
      <c r="A23">
        <v>2010</v>
      </c>
      <c r="B23" t="s">
        <v>62</v>
      </c>
      <c r="C23">
        <v>77.2</v>
      </c>
    </row>
    <row r="24" spans="1:3">
      <c r="A24">
        <v>2010</v>
      </c>
      <c r="B24" t="s">
        <v>72</v>
      </c>
      <c r="C24">
        <v>0</v>
      </c>
    </row>
    <row r="25" spans="1:3">
      <c r="A25">
        <v>2010</v>
      </c>
      <c r="B25" t="s">
        <v>69</v>
      </c>
      <c r="C25">
        <v>2.6</v>
      </c>
    </row>
    <row r="26" spans="1:3">
      <c r="A26">
        <v>2011</v>
      </c>
      <c r="B26" t="s">
        <v>45</v>
      </c>
      <c r="C26">
        <v>19.399999999999999</v>
      </c>
    </row>
    <row r="27" spans="1:3">
      <c r="A27">
        <v>2011</v>
      </c>
      <c r="B27" t="s">
        <v>62</v>
      </c>
      <c r="C27">
        <v>78</v>
      </c>
    </row>
    <row r="28" spans="1:3">
      <c r="A28">
        <v>2011</v>
      </c>
      <c r="B28" t="s">
        <v>72</v>
      </c>
      <c r="C28">
        <v>0</v>
      </c>
    </row>
    <row r="29" spans="1:3">
      <c r="A29">
        <v>2011</v>
      </c>
      <c r="B29" t="s">
        <v>69</v>
      </c>
      <c r="C29">
        <v>2.6</v>
      </c>
    </row>
    <row r="30" spans="1:3">
      <c r="A30">
        <v>2012</v>
      </c>
      <c r="B30" t="s">
        <v>45</v>
      </c>
      <c r="C30">
        <v>13</v>
      </c>
    </row>
    <row r="31" spans="1:3">
      <c r="A31">
        <v>2012</v>
      </c>
      <c r="B31" t="s">
        <v>62</v>
      </c>
      <c r="C31">
        <v>84.3</v>
      </c>
    </row>
    <row r="32" spans="1:3">
      <c r="A32">
        <v>2012</v>
      </c>
      <c r="B32" t="s">
        <v>72</v>
      </c>
      <c r="C32">
        <v>0</v>
      </c>
    </row>
    <row r="33" spans="1:6">
      <c r="A33">
        <v>2012</v>
      </c>
      <c r="B33" t="s">
        <v>69</v>
      </c>
      <c r="C33">
        <v>2.7</v>
      </c>
    </row>
    <row r="34" spans="1:6">
      <c r="A34">
        <v>2013</v>
      </c>
      <c r="B34" t="s">
        <v>45</v>
      </c>
      <c r="C34">
        <v>4.7</v>
      </c>
    </row>
    <row r="35" spans="1:6">
      <c r="A35">
        <v>2013</v>
      </c>
      <c r="B35" t="s">
        <v>62</v>
      </c>
      <c r="C35">
        <v>91.8</v>
      </c>
    </row>
    <row r="36" spans="1:6">
      <c r="A36">
        <v>2013</v>
      </c>
      <c r="B36" t="s">
        <v>72</v>
      </c>
      <c r="C36">
        <v>0</v>
      </c>
    </row>
    <row r="37" spans="1:6">
      <c r="A37">
        <v>2013</v>
      </c>
      <c r="B37" t="s">
        <v>69</v>
      </c>
      <c r="C37">
        <v>3.5</v>
      </c>
    </row>
    <row r="38" spans="1:6">
      <c r="A38">
        <v>2014</v>
      </c>
      <c r="B38" t="s">
        <v>45</v>
      </c>
      <c r="C38">
        <v>0.7</v>
      </c>
    </row>
    <row r="39" spans="1:6">
      <c r="A39">
        <v>2014</v>
      </c>
      <c r="B39" t="s">
        <v>62</v>
      </c>
      <c r="C39">
        <v>95.4</v>
      </c>
    </row>
    <row r="40" spans="1:6">
      <c r="A40">
        <v>2014</v>
      </c>
      <c r="B40" t="s">
        <v>72</v>
      </c>
      <c r="C40">
        <v>1.1000000000000001</v>
      </c>
    </row>
    <row r="41" spans="1:6">
      <c r="A41">
        <v>2014</v>
      </c>
      <c r="B41" t="s">
        <v>69</v>
      </c>
      <c r="C41">
        <v>2.8</v>
      </c>
    </row>
    <row r="42" spans="1:6">
      <c r="A42">
        <v>2015</v>
      </c>
      <c r="B42" t="s">
        <v>45</v>
      </c>
      <c r="C42">
        <v>0.7</v>
      </c>
    </row>
    <row r="43" spans="1:6">
      <c r="A43">
        <v>2015</v>
      </c>
      <c r="B43" t="s">
        <v>62</v>
      </c>
      <c r="C43">
        <v>95.3</v>
      </c>
    </row>
    <row r="44" spans="1:6">
      <c r="A44">
        <v>2015</v>
      </c>
      <c r="B44" t="s">
        <v>72</v>
      </c>
      <c r="C44">
        <v>1.2</v>
      </c>
    </row>
    <row r="45" spans="1:6">
      <c r="A45">
        <v>2015</v>
      </c>
      <c r="B45" t="s">
        <v>69</v>
      </c>
      <c r="C45">
        <v>2.9</v>
      </c>
    </row>
    <row r="46" spans="1:6">
      <c r="A46">
        <v>2016</v>
      </c>
      <c r="B46" t="s">
        <v>45</v>
      </c>
      <c r="C46">
        <v>0.7</v>
      </c>
      <c r="E46" s="57"/>
      <c r="F46" s="3"/>
    </row>
    <row r="47" spans="1:6">
      <c r="A47">
        <v>2016</v>
      </c>
      <c r="B47" t="s">
        <v>62</v>
      </c>
      <c r="C47">
        <v>95.2</v>
      </c>
      <c r="E47" s="57"/>
      <c r="F47" s="3"/>
    </row>
    <row r="48" spans="1:6">
      <c r="A48">
        <v>2016</v>
      </c>
      <c r="B48" t="s">
        <v>72</v>
      </c>
      <c r="C48">
        <v>1.2</v>
      </c>
      <c r="E48" s="57"/>
      <c r="F48" s="3"/>
    </row>
    <row r="49" spans="1:6">
      <c r="A49">
        <v>2016</v>
      </c>
      <c r="B49" t="s">
        <v>69</v>
      </c>
      <c r="C49">
        <v>2.9</v>
      </c>
      <c r="E49" s="57"/>
      <c r="F49" s="3"/>
    </row>
    <row r="50" spans="1:6">
      <c r="A50">
        <v>2017</v>
      </c>
      <c r="B50" t="s">
        <v>45</v>
      </c>
      <c r="C50">
        <v>0.7</v>
      </c>
      <c r="E50" s="58"/>
      <c r="F50" s="3"/>
    </row>
    <row r="51" spans="1:6">
      <c r="A51">
        <v>2017</v>
      </c>
      <c r="B51" t="s">
        <v>62</v>
      </c>
      <c r="C51">
        <v>95.2</v>
      </c>
      <c r="E51" s="58"/>
      <c r="F51" s="3"/>
    </row>
    <row r="52" spans="1:6">
      <c r="A52">
        <v>2017</v>
      </c>
      <c r="B52" t="s">
        <v>72</v>
      </c>
      <c r="C52">
        <v>1.3</v>
      </c>
      <c r="E52" s="58"/>
      <c r="F52" s="3"/>
    </row>
    <row r="53" spans="1:6">
      <c r="A53">
        <v>2017</v>
      </c>
      <c r="B53" t="s">
        <v>69</v>
      </c>
      <c r="C53">
        <v>2.9</v>
      </c>
      <c r="E53" s="58"/>
      <c r="F53" s="3"/>
    </row>
    <row r="54" spans="1:6">
      <c r="A54">
        <v>2018</v>
      </c>
      <c r="B54" t="s">
        <v>45</v>
      </c>
      <c r="C54">
        <v>0.6</v>
      </c>
      <c r="E54" s="59"/>
      <c r="F54" s="3"/>
    </row>
    <row r="55" spans="1:6">
      <c r="A55">
        <v>2018</v>
      </c>
      <c r="B55" t="s">
        <v>62</v>
      </c>
      <c r="C55">
        <v>95.4</v>
      </c>
      <c r="E55" s="59"/>
      <c r="F55" s="3"/>
    </row>
    <row r="56" spans="1:6">
      <c r="A56">
        <v>2018</v>
      </c>
      <c r="B56" t="s">
        <v>72</v>
      </c>
      <c r="C56">
        <v>1.3</v>
      </c>
      <c r="E56" s="59"/>
      <c r="F56" s="3"/>
    </row>
    <row r="57" spans="1:6">
      <c r="A57">
        <v>2018</v>
      </c>
      <c r="B57" t="s">
        <v>69</v>
      </c>
      <c r="C57">
        <v>2.8</v>
      </c>
      <c r="E57" s="59"/>
      <c r="F57" s="3"/>
    </row>
    <row r="58" spans="1:6">
      <c r="A58">
        <v>2019</v>
      </c>
      <c r="B58" t="s">
        <v>45</v>
      </c>
      <c r="C58">
        <v>0.4</v>
      </c>
      <c r="E58" s="60"/>
      <c r="F58" s="3"/>
    </row>
    <row r="59" spans="1:6">
      <c r="A59">
        <v>2019</v>
      </c>
      <c r="B59" t="s">
        <v>62</v>
      </c>
      <c r="C59">
        <v>95.6</v>
      </c>
      <c r="E59" s="60"/>
      <c r="F59" s="3"/>
    </row>
    <row r="60" spans="1:6">
      <c r="A60">
        <v>2019</v>
      </c>
      <c r="B60" t="s">
        <v>72</v>
      </c>
      <c r="C60">
        <v>1.2</v>
      </c>
      <c r="E60" s="60"/>
      <c r="F60" s="3"/>
    </row>
    <row r="61" spans="1:6">
      <c r="A61">
        <v>2019</v>
      </c>
      <c r="B61" t="s">
        <v>69</v>
      </c>
      <c r="C61">
        <v>2.8</v>
      </c>
      <c r="E61" s="60"/>
      <c r="F61" s="3"/>
    </row>
    <row r="62" spans="1:6">
      <c r="A62">
        <v>2020</v>
      </c>
      <c r="B62" t="s">
        <v>45</v>
      </c>
      <c r="C62">
        <v>0.4</v>
      </c>
      <c r="E62" s="61"/>
      <c r="F62" s="3"/>
    </row>
    <row r="63" spans="1:6">
      <c r="A63">
        <v>2020</v>
      </c>
      <c r="B63" t="s">
        <v>62</v>
      </c>
      <c r="C63">
        <v>95.8</v>
      </c>
      <c r="E63" s="61"/>
      <c r="F63" s="3"/>
    </row>
    <row r="64" spans="1:6">
      <c r="A64">
        <v>2020</v>
      </c>
      <c r="B64" t="s">
        <v>72</v>
      </c>
      <c r="C64">
        <v>1</v>
      </c>
      <c r="E64" s="61"/>
      <c r="F64" s="3"/>
    </row>
    <row r="65" spans="1:6">
      <c r="A65">
        <v>2020</v>
      </c>
      <c r="B65" t="s">
        <v>69</v>
      </c>
      <c r="C65">
        <v>2.8</v>
      </c>
      <c r="E65" s="61"/>
      <c r="F65" s="3"/>
    </row>
    <row r="66" spans="1:6">
      <c r="A66">
        <v>2021</v>
      </c>
      <c r="B66" t="s">
        <v>45</v>
      </c>
      <c r="C66" s="3">
        <v>0.6</v>
      </c>
    </row>
    <row r="67" spans="1:6">
      <c r="A67">
        <v>2021</v>
      </c>
      <c r="B67" t="s">
        <v>62</v>
      </c>
      <c r="C67" s="3">
        <v>95</v>
      </c>
    </row>
    <row r="68" spans="1:6">
      <c r="A68">
        <v>2021</v>
      </c>
      <c r="B68" t="s">
        <v>72</v>
      </c>
      <c r="C68" s="3">
        <v>1.2</v>
      </c>
    </row>
    <row r="69" spans="1:6">
      <c r="A69">
        <v>2021</v>
      </c>
      <c r="B69" t="s">
        <v>69</v>
      </c>
      <c r="C69" s="3">
        <v>3.2</v>
      </c>
    </row>
    <row r="70" spans="1:6">
      <c r="A70">
        <v>2022</v>
      </c>
      <c r="B70" t="s">
        <v>45</v>
      </c>
      <c r="C70" s="77">
        <v>2.6</v>
      </c>
    </row>
    <row r="71" spans="1:6">
      <c r="A71">
        <v>2022</v>
      </c>
      <c r="B71" t="s">
        <v>62</v>
      </c>
      <c r="C71" s="77">
        <v>92</v>
      </c>
    </row>
    <row r="72" spans="1:6">
      <c r="A72">
        <v>2022</v>
      </c>
      <c r="B72" t="s">
        <v>72</v>
      </c>
      <c r="C72" s="77">
        <v>1</v>
      </c>
    </row>
    <row r="73" spans="1:6">
      <c r="A73">
        <v>2022</v>
      </c>
      <c r="B73" t="s">
        <v>69</v>
      </c>
      <c r="C73" s="77">
        <v>4.4000000000000004</v>
      </c>
    </row>
    <row r="74" spans="1:6">
      <c r="A74">
        <v>2023</v>
      </c>
      <c r="B74" t="s">
        <v>45</v>
      </c>
      <c r="C74" s="77">
        <v>0.3</v>
      </c>
    </row>
    <row r="75" spans="1:6">
      <c r="A75">
        <v>2023</v>
      </c>
      <c r="B75" t="s">
        <v>62</v>
      </c>
      <c r="C75" s="77">
        <v>94.3</v>
      </c>
    </row>
    <row r="76" spans="1:6">
      <c r="A76">
        <v>2023</v>
      </c>
      <c r="B76" t="s">
        <v>72</v>
      </c>
      <c r="C76">
        <v>0.9</v>
      </c>
    </row>
    <row r="77" spans="1:6">
      <c r="A77">
        <v>2023</v>
      </c>
      <c r="B77" t="s">
        <v>69</v>
      </c>
      <c r="C77">
        <v>4.4000000000000004</v>
      </c>
    </row>
    <row r="80" spans="1:6">
      <c r="A80" t="s">
        <v>770</v>
      </c>
    </row>
  </sheetData>
  <sortState xmlns:xlrd2="http://schemas.microsoft.com/office/spreadsheetml/2017/richdata2" ref="A2:C65">
    <sortCondition ref="A2:A65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47DB-17C8-4A58-B8CC-C2B06D213C7C}">
  <sheetPr codeName="Sheet27"/>
  <dimension ref="A1:C223"/>
  <sheetViews>
    <sheetView zoomScaleNormal="100" workbookViewId="0">
      <pane ySplit="1" topLeftCell="A203" activePane="bottomLeft" state="frozen"/>
      <selection pane="bottomLeft" activeCell="C208" sqref="C208"/>
    </sheetView>
  </sheetViews>
  <sheetFormatPr defaultRowHeight="14.5"/>
  <cols>
    <col min="1" max="1" width="5.54296875" bestFit="1" customWidth="1"/>
    <col min="2" max="2" width="4.54296875" bestFit="1" customWidth="1"/>
    <col min="3" max="3" width="25.7265625" bestFit="1" customWidth="1"/>
  </cols>
  <sheetData>
    <row r="1" spans="1:3">
      <c r="A1" t="s">
        <v>38</v>
      </c>
      <c r="B1" t="s">
        <v>73</v>
      </c>
      <c r="C1" t="s">
        <v>74</v>
      </c>
    </row>
    <row r="2" spans="1:3">
      <c r="A2">
        <v>2005</v>
      </c>
      <c r="B2">
        <v>1</v>
      </c>
      <c r="C2">
        <v>5083</v>
      </c>
    </row>
    <row r="3" spans="1:3">
      <c r="A3">
        <v>2005</v>
      </c>
      <c r="B3">
        <v>2</v>
      </c>
      <c r="C3">
        <v>5285</v>
      </c>
    </row>
    <row r="4" spans="1:3">
      <c r="A4">
        <v>2005</v>
      </c>
      <c r="B4">
        <v>3</v>
      </c>
      <c r="C4">
        <v>5333</v>
      </c>
    </row>
    <row r="5" spans="1:3">
      <c r="A5">
        <v>2005</v>
      </c>
      <c r="B5">
        <v>4</v>
      </c>
      <c r="C5">
        <v>5408</v>
      </c>
    </row>
    <row r="6" spans="1:3">
      <c r="A6">
        <v>2005</v>
      </c>
      <c r="B6">
        <v>5</v>
      </c>
      <c r="C6">
        <v>5385</v>
      </c>
    </row>
    <row r="7" spans="1:3">
      <c r="A7">
        <v>2005</v>
      </c>
      <c r="B7">
        <v>6</v>
      </c>
      <c r="C7">
        <v>5298</v>
      </c>
    </row>
    <row r="8" spans="1:3">
      <c r="A8">
        <v>2005</v>
      </c>
      <c r="B8">
        <v>7</v>
      </c>
      <c r="C8">
        <v>5297</v>
      </c>
    </row>
    <row r="9" spans="1:3">
      <c r="A9">
        <v>2005</v>
      </c>
      <c r="B9">
        <v>8</v>
      </c>
      <c r="C9">
        <v>5341</v>
      </c>
    </row>
    <row r="10" spans="1:3">
      <c r="A10">
        <v>2005</v>
      </c>
      <c r="B10">
        <v>9</v>
      </c>
      <c r="C10">
        <v>5471</v>
      </c>
    </row>
    <row r="11" spans="1:3">
      <c r="A11">
        <v>2005</v>
      </c>
      <c r="B11">
        <v>10</v>
      </c>
      <c r="C11">
        <v>5475</v>
      </c>
    </row>
    <row r="12" spans="1:3">
      <c r="A12">
        <v>2005</v>
      </c>
      <c r="B12">
        <v>11</v>
      </c>
      <c r="C12">
        <v>5456</v>
      </c>
    </row>
    <row r="13" spans="1:3">
      <c r="A13">
        <v>2005</v>
      </c>
      <c r="B13">
        <v>12</v>
      </c>
      <c r="C13">
        <v>5332</v>
      </c>
    </row>
    <row r="14" spans="1:3">
      <c r="A14">
        <v>2006</v>
      </c>
      <c r="B14">
        <v>1</v>
      </c>
      <c r="C14">
        <v>5235</v>
      </c>
    </row>
    <row r="15" spans="1:3">
      <c r="A15">
        <v>2006</v>
      </c>
      <c r="B15">
        <v>2</v>
      </c>
      <c r="C15">
        <v>5442</v>
      </c>
    </row>
    <row r="16" spans="1:3">
      <c r="A16">
        <v>2006</v>
      </c>
      <c r="B16">
        <v>3</v>
      </c>
      <c r="C16">
        <v>5525</v>
      </c>
    </row>
    <row r="17" spans="1:3">
      <c r="A17">
        <v>2006</v>
      </c>
      <c r="B17">
        <v>4</v>
      </c>
      <c r="C17">
        <v>5460</v>
      </c>
    </row>
    <row r="18" spans="1:3">
      <c r="A18">
        <v>2006</v>
      </c>
      <c r="B18">
        <v>5</v>
      </c>
      <c r="C18">
        <v>5572</v>
      </c>
    </row>
    <row r="19" spans="1:3">
      <c r="A19">
        <v>2006</v>
      </c>
      <c r="B19">
        <v>6</v>
      </c>
      <c r="C19">
        <v>5561</v>
      </c>
    </row>
    <row r="20" spans="1:3">
      <c r="A20">
        <v>2006</v>
      </c>
      <c r="B20">
        <v>7</v>
      </c>
      <c r="C20">
        <v>5555</v>
      </c>
    </row>
    <row r="21" spans="1:3">
      <c r="A21">
        <v>2006</v>
      </c>
      <c r="B21">
        <v>8</v>
      </c>
      <c r="C21">
        <v>5551</v>
      </c>
    </row>
    <row r="22" spans="1:3">
      <c r="A22">
        <v>2006</v>
      </c>
      <c r="B22">
        <v>9</v>
      </c>
      <c r="C22">
        <v>5503</v>
      </c>
    </row>
    <row r="23" spans="1:3">
      <c r="A23">
        <v>2006</v>
      </c>
      <c r="B23">
        <v>10</v>
      </c>
      <c r="C23">
        <v>5624</v>
      </c>
    </row>
    <row r="24" spans="1:3">
      <c r="A24">
        <v>2006</v>
      </c>
      <c r="B24">
        <v>11</v>
      </c>
      <c r="C24">
        <v>5534</v>
      </c>
    </row>
    <row r="25" spans="1:3">
      <c r="A25">
        <v>2006</v>
      </c>
      <c r="B25">
        <v>12</v>
      </c>
      <c r="C25">
        <v>5526</v>
      </c>
    </row>
    <row r="26" spans="1:3">
      <c r="A26">
        <v>2007</v>
      </c>
      <c r="B26">
        <v>1</v>
      </c>
      <c r="C26">
        <v>5568</v>
      </c>
    </row>
    <row r="27" spans="1:3">
      <c r="A27">
        <v>2007</v>
      </c>
      <c r="B27">
        <v>2</v>
      </c>
      <c r="C27">
        <v>5563</v>
      </c>
    </row>
    <row r="28" spans="1:3">
      <c r="A28">
        <v>2007</v>
      </c>
      <c r="B28">
        <v>3</v>
      </c>
      <c r="C28">
        <v>5707</v>
      </c>
    </row>
    <row r="29" spans="1:3">
      <c r="A29">
        <v>2007</v>
      </c>
      <c r="B29">
        <v>4</v>
      </c>
      <c r="C29">
        <v>5753</v>
      </c>
    </row>
    <row r="30" spans="1:3">
      <c r="A30">
        <v>2007</v>
      </c>
      <c r="B30">
        <v>5</v>
      </c>
      <c r="C30">
        <v>5867</v>
      </c>
    </row>
    <row r="31" spans="1:3">
      <c r="A31">
        <v>2007</v>
      </c>
      <c r="B31">
        <v>6</v>
      </c>
      <c r="C31">
        <v>5770</v>
      </c>
    </row>
    <row r="32" spans="1:3">
      <c r="A32">
        <v>2007</v>
      </c>
      <c r="B32">
        <v>7</v>
      </c>
      <c r="C32">
        <v>5799</v>
      </c>
    </row>
    <row r="33" spans="1:3">
      <c r="A33">
        <v>2007</v>
      </c>
      <c r="B33">
        <v>8</v>
      </c>
      <c r="C33">
        <v>5769</v>
      </c>
    </row>
    <row r="34" spans="1:3">
      <c r="A34">
        <v>2007</v>
      </c>
      <c r="B34">
        <v>9</v>
      </c>
      <c r="C34">
        <v>5835</v>
      </c>
    </row>
    <row r="35" spans="1:3">
      <c r="A35">
        <v>2007</v>
      </c>
      <c r="B35">
        <v>10</v>
      </c>
      <c r="C35">
        <v>5946</v>
      </c>
    </row>
    <row r="36" spans="1:3">
      <c r="A36">
        <v>2007</v>
      </c>
      <c r="B36">
        <v>11</v>
      </c>
      <c r="C36">
        <v>5713</v>
      </c>
    </row>
    <row r="37" spans="1:3">
      <c r="A37">
        <v>2007</v>
      </c>
      <c r="B37">
        <v>12</v>
      </c>
      <c r="C37">
        <v>5561</v>
      </c>
    </row>
    <row r="38" spans="1:3">
      <c r="A38">
        <v>2008</v>
      </c>
      <c r="B38">
        <v>1</v>
      </c>
      <c r="C38">
        <v>5735</v>
      </c>
    </row>
    <row r="39" spans="1:3">
      <c r="A39">
        <v>2008</v>
      </c>
      <c r="B39">
        <v>2</v>
      </c>
      <c r="C39">
        <v>5749</v>
      </c>
    </row>
    <row r="40" spans="1:3">
      <c r="A40">
        <v>2008</v>
      </c>
      <c r="B40">
        <v>3</v>
      </c>
      <c r="C40">
        <v>5790</v>
      </c>
    </row>
    <row r="41" spans="1:3">
      <c r="A41">
        <v>2008</v>
      </c>
      <c r="B41">
        <v>4</v>
      </c>
      <c r="C41">
        <v>5976</v>
      </c>
    </row>
    <row r="42" spans="1:3">
      <c r="A42">
        <v>2008</v>
      </c>
      <c r="B42">
        <v>5</v>
      </c>
      <c r="C42">
        <v>6073</v>
      </c>
    </row>
    <row r="43" spans="1:3">
      <c r="A43">
        <v>2008</v>
      </c>
      <c r="B43">
        <v>6</v>
      </c>
      <c r="C43">
        <v>5892</v>
      </c>
    </row>
    <row r="44" spans="1:3">
      <c r="A44">
        <v>2008</v>
      </c>
      <c r="B44">
        <v>7</v>
      </c>
      <c r="C44">
        <v>5847</v>
      </c>
    </row>
    <row r="45" spans="1:3">
      <c r="A45">
        <v>2008</v>
      </c>
      <c r="B45">
        <v>8</v>
      </c>
      <c r="C45">
        <v>5819</v>
      </c>
    </row>
    <row r="46" spans="1:3">
      <c r="A46">
        <v>2008</v>
      </c>
      <c r="B46">
        <v>9</v>
      </c>
      <c r="C46">
        <v>5902</v>
      </c>
    </row>
    <row r="47" spans="1:3">
      <c r="A47">
        <v>2008</v>
      </c>
      <c r="B47">
        <v>10</v>
      </c>
      <c r="C47">
        <v>5821</v>
      </c>
    </row>
    <row r="48" spans="1:3">
      <c r="A48">
        <v>2008</v>
      </c>
      <c r="B48">
        <v>11</v>
      </c>
      <c r="C48">
        <v>5660</v>
      </c>
    </row>
    <row r="49" spans="1:3">
      <c r="A49">
        <v>2008</v>
      </c>
      <c r="B49">
        <v>12</v>
      </c>
      <c r="C49">
        <v>5661</v>
      </c>
    </row>
    <row r="50" spans="1:3">
      <c r="A50">
        <v>2009</v>
      </c>
      <c r="B50">
        <v>1</v>
      </c>
      <c r="C50">
        <v>5488</v>
      </c>
    </row>
    <row r="51" spans="1:3">
      <c r="A51">
        <v>2009</v>
      </c>
      <c r="B51">
        <v>2</v>
      </c>
      <c r="C51">
        <v>5629</v>
      </c>
    </row>
    <row r="52" spans="1:3">
      <c r="A52">
        <v>2009</v>
      </c>
      <c r="B52">
        <v>3</v>
      </c>
      <c r="C52">
        <v>5482</v>
      </c>
    </row>
    <row r="53" spans="1:3">
      <c r="A53">
        <v>2009</v>
      </c>
      <c r="B53">
        <v>4</v>
      </c>
      <c r="C53">
        <v>5806</v>
      </c>
    </row>
    <row r="54" spans="1:3">
      <c r="A54">
        <v>2009</v>
      </c>
      <c r="B54">
        <v>5</v>
      </c>
      <c r="C54">
        <v>5926</v>
      </c>
    </row>
    <row r="55" spans="1:3">
      <c r="A55">
        <v>2009</v>
      </c>
      <c r="B55">
        <v>6</v>
      </c>
      <c r="C55">
        <v>5940</v>
      </c>
    </row>
    <row r="56" spans="1:3">
      <c r="A56">
        <v>2009</v>
      </c>
      <c r="B56">
        <v>7</v>
      </c>
      <c r="C56">
        <v>5958</v>
      </c>
    </row>
    <row r="57" spans="1:3">
      <c r="A57">
        <v>2009</v>
      </c>
      <c r="B57">
        <v>8</v>
      </c>
      <c r="C57">
        <v>6032</v>
      </c>
    </row>
    <row r="58" spans="1:3">
      <c r="A58">
        <v>2009</v>
      </c>
      <c r="B58">
        <v>9</v>
      </c>
      <c r="C58">
        <v>6041</v>
      </c>
    </row>
    <row r="59" spans="1:3">
      <c r="A59">
        <v>2009</v>
      </c>
      <c r="B59">
        <v>10</v>
      </c>
      <c r="C59">
        <v>6039</v>
      </c>
    </row>
    <row r="60" spans="1:3">
      <c r="A60">
        <v>2009</v>
      </c>
      <c r="B60">
        <v>11</v>
      </c>
      <c r="C60">
        <v>5922</v>
      </c>
    </row>
    <row r="61" spans="1:3">
      <c r="A61">
        <v>2009</v>
      </c>
      <c r="B61">
        <v>12</v>
      </c>
      <c r="C61">
        <v>5904</v>
      </c>
    </row>
    <row r="62" spans="1:3">
      <c r="A62">
        <v>2010</v>
      </c>
      <c r="B62">
        <v>1</v>
      </c>
      <c r="C62">
        <v>5981</v>
      </c>
    </row>
    <row r="63" spans="1:3">
      <c r="A63">
        <v>2010</v>
      </c>
      <c r="B63">
        <v>2</v>
      </c>
      <c r="C63">
        <v>6216</v>
      </c>
    </row>
    <row r="64" spans="1:3">
      <c r="A64">
        <v>2010</v>
      </c>
      <c r="B64">
        <v>3</v>
      </c>
      <c r="C64">
        <v>6218</v>
      </c>
    </row>
    <row r="65" spans="1:3">
      <c r="A65">
        <v>2010</v>
      </c>
      <c r="B65">
        <v>4</v>
      </c>
      <c r="C65">
        <v>6395</v>
      </c>
    </row>
    <row r="66" spans="1:3">
      <c r="A66">
        <v>2010</v>
      </c>
      <c r="B66">
        <v>5</v>
      </c>
      <c r="C66">
        <v>6494</v>
      </c>
    </row>
    <row r="67" spans="1:3">
      <c r="A67">
        <v>2010</v>
      </c>
      <c r="B67">
        <v>6</v>
      </c>
      <c r="C67">
        <v>6311</v>
      </c>
    </row>
    <row r="68" spans="1:3">
      <c r="A68">
        <v>2010</v>
      </c>
      <c r="B68">
        <v>7</v>
      </c>
      <c r="C68">
        <v>6244</v>
      </c>
    </row>
    <row r="69" spans="1:3">
      <c r="A69">
        <v>2010</v>
      </c>
      <c r="B69">
        <v>8</v>
      </c>
      <c r="C69">
        <v>6358</v>
      </c>
    </row>
    <row r="70" spans="1:3">
      <c r="A70">
        <v>2010</v>
      </c>
      <c r="B70">
        <v>9</v>
      </c>
      <c r="C70">
        <v>6285</v>
      </c>
    </row>
    <row r="71" spans="1:3">
      <c r="A71">
        <v>2010</v>
      </c>
      <c r="B71">
        <v>10</v>
      </c>
      <c r="C71">
        <v>6345</v>
      </c>
    </row>
    <row r="72" spans="1:3">
      <c r="A72">
        <v>2010</v>
      </c>
      <c r="B72">
        <v>11</v>
      </c>
      <c r="C72">
        <v>6320</v>
      </c>
    </row>
    <row r="73" spans="1:3">
      <c r="A73">
        <v>2010</v>
      </c>
      <c r="B73">
        <v>12</v>
      </c>
      <c r="C73">
        <v>6232</v>
      </c>
    </row>
    <row r="74" spans="1:3">
      <c r="A74">
        <v>2011</v>
      </c>
      <c r="B74">
        <v>1</v>
      </c>
      <c r="C74">
        <v>6160</v>
      </c>
    </row>
    <row r="75" spans="1:3">
      <c r="A75">
        <v>2011</v>
      </c>
      <c r="B75">
        <v>2</v>
      </c>
      <c r="C75">
        <v>6214</v>
      </c>
    </row>
    <row r="76" spans="1:3">
      <c r="A76">
        <v>2011</v>
      </c>
      <c r="B76">
        <v>3</v>
      </c>
      <c r="C76">
        <v>6227</v>
      </c>
    </row>
    <row r="77" spans="1:3">
      <c r="A77">
        <v>2011</v>
      </c>
      <c r="B77">
        <v>4</v>
      </c>
      <c r="C77">
        <v>6310</v>
      </c>
    </row>
    <row r="78" spans="1:3">
      <c r="A78">
        <v>2011</v>
      </c>
      <c r="B78">
        <v>5</v>
      </c>
      <c r="C78">
        <v>6570</v>
      </c>
    </row>
    <row r="79" spans="1:3">
      <c r="A79">
        <v>2011</v>
      </c>
      <c r="B79">
        <v>6</v>
      </c>
      <c r="C79">
        <v>6500</v>
      </c>
    </row>
    <row r="80" spans="1:3">
      <c r="A80">
        <v>2011</v>
      </c>
      <c r="B80">
        <v>7</v>
      </c>
      <c r="C80">
        <v>6482</v>
      </c>
    </row>
    <row r="81" spans="1:3">
      <c r="A81">
        <v>2011</v>
      </c>
      <c r="B81">
        <v>8</v>
      </c>
      <c r="C81">
        <v>6417</v>
      </c>
    </row>
    <row r="82" spans="1:3">
      <c r="A82">
        <v>2011</v>
      </c>
      <c r="B82">
        <v>9</v>
      </c>
      <c r="C82">
        <v>6480</v>
      </c>
    </row>
    <row r="83" spans="1:3">
      <c r="A83">
        <v>2011</v>
      </c>
      <c r="B83">
        <v>10</v>
      </c>
      <c r="C83">
        <v>6326</v>
      </c>
    </row>
    <row r="84" spans="1:3">
      <c r="A84">
        <v>2011</v>
      </c>
      <c r="B84">
        <v>11</v>
      </c>
      <c r="C84">
        <v>6256</v>
      </c>
    </row>
    <row r="85" spans="1:3">
      <c r="A85">
        <v>2011</v>
      </c>
      <c r="B85">
        <v>12</v>
      </c>
      <c r="C85">
        <v>6159</v>
      </c>
    </row>
    <row r="86" spans="1:3">
      <c r="A86">
        <v>2012</v>
      </c>
      <c r="B86">
        <v>1</v>
      </c>
      <c r="C86">
        <v>6323</v>
      </c>
    </row>
    <row r="87" spans="1:3">
      <c r="A87">
        <v>2012</v>
      </c>
      <c r="B87">
        <v>2</v>
      </c>
      <c r="C87">
        <v>6289</v>
      </c>
    </row>
    <row r="88" spans="1:3">
      <c r="A88">
        <v>2012</v>
      </c>
      <c r="B88">
        <v>3</v>
      </c>
      <c r="C88">
        <v>6373</v>
      </c>
    </row>
    <row r="89" spans="1:3">
      <c r="A89">
        <v>2012</v>
      </c>
      <c r="B89">
        <v>4</v>
      </c>
      <c r="C89">
        <v>6457</v>
      </c>
    </row>
    <row r="90" spans="1:3">
      <c r="A90">
        <v>2012</v>
      </c>
      <c r="B90">
        <v>5</v>
      </c>
      <c r="C90">
        <v>6639</v>
      </c>
    </row>
    <row r="91" spans="1:3">
      <c r="A91">
        <v>2012</v>
      </c>
      <c r="B91">
        <v>6</v>
      </c>
      <c r="C91">
        <v>6552</v>
      </c>
    </row>
    <row r="92" spans="1:3">
      <c r="A92">
        <v>2012</v>
      </c>
      <c r="B92">
        <v>7</v>
      </c>
      <c r="C92">
        <v>6524</v>
      </c>
    </row>
    <row r="93" spans="1:3">
      <c r="A93">
        <v>2012</v>
      </c>
      <c r="B93">
        <v>8</v>
      </c>
      <c r="C93">
        <v>6576</v>
      </c>
    </row>
    <row r="94" spans="1:3">
      <c r="A94">
        <v>2012</v>
      </c>
      <c r="B94">
        <v>9</v>
      </c>
      <c r="C94">
        <v>6490</v>
      </c>
    </row>
    <row r="95" spans="1:3">
      <c r="A95">
        <v>2012</v>
      </c>
      <c r="B95">
        <v>10</v>
      </c>
      <c r="C95">
        <v>6563</v>
      </c>
    </row>
    <row r="96" spans="1:3">
      <c r="A96">
        <v>2012</v>
      </c>
      <c r="B96">
        <v>11</v>
      </c>
      <c r="C96">
        <v>6432</v>
      </c>
    </row>
    <row r="97" spans="1:3">
      <c r="A97">
        <v>2012</v>
      </c>
      <c r="B97">
        <v>12</v>
      </c>
      <c r="C97">
        <v>6323</v>
      </c>
    </row>
    <row r="98" spans="1:3">
      <c r="A98">
        <v>2013</v>
      </c>
      <c r="B98">
        <v>1</v>
      </c>
      <c r="C98">
        <v>6455</v>
      </c>
    </row>
    <row r="99" spans="1:3">
      <c r="A99">
        <v>2013</v>
      </c>
      <c r="B99">
        <v>2</v>
      </c>
      <c r="C99">
        <v>6381</v>
      </c>
    </row>
    <row r="100" spans="1:3">
      <c r="A100">
        <v>2013</v>
      </c>
      <c r="B100">
        <v>3</v>
      </c>
      <c r="C100">
        <v>6471</v>
      </c>
    </row>
    <row r="101" spans="1:3">
      <c r="A101">
        <v>2013</v>
      </c>
      <c r="B101">
        <v>4</v>
      </c>
      <c r="C101">
        <v>6572</v>
      </c>
    </row>
    <row r="102" spans="1:3">
      <c r="A102">
        <v>2013</v>
      </c>
      <c r="B102">
        <v>5</v>
      </c>
      <c r="C102">
        <v>6686</v>
      </c>
    </row>
    <row r="103" spans="1:3">
      <c r="A103">
        <v>2013</v>
      </c>
      <c r="B103">
        <v>6</v>
      </c>
      <c r="C103">
        <v>6814</v>
      </c>
    </row>
    <row r="104" spans="1:3">
      <c r="A104">
        <v>2013</v>
      </c>
      <c r="B104">
        <v>7</v>
      </c>
      <c r="C104">
        <v>6735</v>
      </c>
    </row>
    <row r="105" spans="1:3">
      <c r="A105">
        <v>2013</v>
      </c>
      <c r="B105">
        <v>8</v>
      </c>
      <c r="C105">
        <v>6659</v>
      </c>
    </row>
    <row r="106" spans="1:3">
      <c r="A106">
        <v>2013</v>
      </c>
      <c r="B106">
        <v>9</v>
      </c>
      <c r="C106">
        <v>6663</v>
      </c>
    </row>
    <row r="107" spans="1:3">
      <c r="A107">
        <v>2013</v>
      </c>
      <c r="B107">
        <v>10</v>
      </c>
      <c r="C107">
        <v>6578</v>
      </c>
    </row>
    <row r="108" spans="1:3">
      <c r="A108">
        <v>2013</v>
      </c>
      <c r="B108">
        <v>11</v>
      </c>
      <c r="C108">
        <v>6556</v>
      </c>
    </row>
    <row r="109" spans="1:3">
      <c r="A109">
        <v>2013</v>
      </c>
      <c r="B109">
        <v>12</v>
      </c>
      <c r="C109">
        <v>6466</v>
      </c>
    </row>
    <row r="110" spans="1:3">
      <c r="A110">
        <v>2014</v>
      </c>
      <c r="B110">
        <v>1</v>
      </c>
      <c r="C110">
        <v>6385</v>
      </c>
    </row>
    <row r="111" spans="1:3">
      <c r="A111">
        <v>2014</v>
      </c>
      <c r="B111">
        <v>2</v>
      </c>
      <c r="C111">
        <v>6541</v>
      </c>
    </row>
    <row r="112" spans="1:3">
      <c r="A112">
        <v>2014</v>
      </c>
      <c r="B112">
        <v>3</v>
      </c>
      <c r="C112">
        <v>6652</v>
      </c>
    </row>
    <row r="113" spans="1:3">
      <c r="A113">
        <v>2014</v>
      </c>
      <c r="B113">
        <v>4</v>
      </c>
      <c r="C113">
        <v>6715</v>
      </c>
    </row>
    <row r="114" spans="1:3">
      <c r="A114">
        <v>2014</v>
      </c>
      <c r="B114">
        <v>5</v>
      </c>
      <c r="C114">
        <v>6801</v>
      </c>
    </row>
    <row r="115" spans="1:3">
      <c r="A115">
        <v>2014</v>
      </c>
      <c r="B115">
        <v>6</v>
      </c>
      <c r="C115">
        <v>6869</v>
      </c>
    </row>
    <row r="116" spans="1:3">
      <c r="A116">
        <v>2014</v>
      </c>
      <c r="B116">
        <v>7</v>
      </c>
      <c r="C116">
        <v>6868</v>
      </c>
    </row>
    <row r="117" spans="1:3">
      <c r="A117">
        <v>2014</v>
      </c>
      <c r="B117">
        <v>8</v>
      </c>
      <c r="C117">
        <v>6761</v>
      </c>
    </row>
    <row r="118" spans="1:3">
      <c r="A118">
        <v>2014</v>
      </c>
      <c r="B118">
        <v>9</v>
      </c>
      <c r="C118">
        <v>6846</v>
      </c>
    </row>
    <row r="119" spans="1:3">
      <c r="A119">
        <v>2014</v>
      </c>
      <c r="B119">
        <v>10</v>
      </c>
      <c r="C119">
        <v>6850</v>
      </c>
    </row>
    <row r="120" spans="1:3">
      <c r="A120">
        <v>2014</v>
      </c>
      <c r="B120">
        <v>11</v>
      </c>
      <c r="C120">
        <v>6699</v>
      </c>
    </row>
    <row r="121" spans="1:3">
      <c r="A121">
        <v>2014</v>
      </c>
      <c r="B121">
        <v>12</v>
      </c>
      <c r="C121">
        <v>6572</v>
      </c>
    </row>
    <row r="122" spans="1:3">
      <c r="A122">
        <v>2015</v>
      </c>
      <c r="B122">
        <v>1</v>
      </c>
      <c r="C122">
        <v>6546</v>
      </c>
    </row>
    <row r="123" spans="1:3">
      <c r="A123">
        <v>2015</v>
      </c>
      <c r="B123">
        <v>2</v>
      </c>
      <c r="C123">
        <v>6551</v>
      </c>
    </row>
    <row r="124" spans="1:3">
      <c r="A124">
        <v>2015</v>
      </c>
      <c r="B124">
        <v>3</v>
      </c>
      <c r="C124">
        <v>6746</v>
      </c>
    </row>
    <row r="125" spans="1:3">
      <c r="A125">
        <v>2015</v>
      </c>
      <c r="B125">
        <v>4</v>
      </c>
      <c r="C125">
        <v>6890</v>
      </c>
    </row>
    <row r="126" spans="1:3">
      <c r="A126">
        <v>2015</v>
      </c>
      <c r="B126">
        <v>5</v>
      </c>
      <c r="C126">
        <v>6839</v>
      </c>
    </row>
    <row r="127" spans="1:3">
      <c r="A127">
        <v>2015</v>
      </c>
      <c r="B127">
        <v>6</v>
      </c>
      <c r="C127">
        <v>6960</v>
      </c>
    </row>
    <row r="128" spans="1:3">
      <c r="A128">
        <v>2015</v>
      </c>
      <c r="B128">
        <v>7</v>
      </c>
      <c r="C128">
        <v>6919</v>
      </c>
    </row>
    <row r="129" spans="1:3">
      <c r="A129">
        <v>2015</v>
      </c>
      <c r="B129">
        <v>8</v>
      </c>
      <c r="C129">
        <v>6849</v>
      </c>
    </row>
    <row r="130" spans="1:3">
      <c r="A130">
        <v>2015</v>
      </c>
      <c r="B130">
        <v>9</v>
      </c>
      <c r="C130">
        <v>6856</v>
      </c>
    </row>
    <row r="131" spans="1:3">
      <c r="A131">
        <v>2015</v>
      </c>
      <c r="B131">
        <v>10</v>
      </c>
      <c r="C131">
        <v>6870</v>
      </c>
    </row>
    <row r="132" spans="1:3">
      <c r="A132">
        <v>2015</v>
      </c>
      <c r="B132">
        <v>11</v>
      </c>
      <c r="C132">
        <v>6748</v>
      </c>
    </row>
    <row r="133" spans="1:3">
      <c r="A133">
        <v>2015</v>
      </c>
      <c r="B133">
        <v>12</v>
      </c>
      <c r="C133">
        <v>6626</v>
      </c>
    </row>
    <row r="134" spans="1:3">
      <c r="A134">
        <v>2016</v>
      </c>
      <c r="B134">
        <v>1</v>
      </c>
      <c r="C134">
        <v>6735</v>
      </c>
    </row>
    <row r="135" spans="1:3">
      <c r="A135">
        <v>2016</v>
      </c>
      <c r="B135">
        <v>2</v>
      </c>
      <c r="C135">
        <v>6733</v>
      </c>
    </row>
    <row r="136" spans="1:3">
      <c r="A136">
        <v>2016</v>
      </c>
      <c r="B136">
        <v>3</v>
      </c>
      <c r="C136">
        <v>6909</v>
      </c>
    </row>
    <row r="137" spans="1:3">
      <c r="A137">
        <v>2016</v>
      </c>
      <c r="B137">
        <v>4</v>
      </c>
      <c r="C137">
        <v>7081</v>
      </c>
    </row>
    <row r="138" spans="1:3">
      <c r="A138">
        <v>2016</v>
      </c>
      <c r="B138">
        <v>5</v>
      </c>
      <c r="C138">
        <v>7099</v>
      </c>
    </row>
    <row r="139" spans="1:3">
      <c r="A139">
        <v>2016</v>
      </c>
      <c r="B139">
        <v>6</v>
      </c>
      <c r="C139">
        <v>6961</v>
      </c>
    </row>
    <row r="140" spans="1:3">
      <c r="A140">
        <v>2016</v>
      </c>
      <c r="B140">
        <v>7</v>
      </c>
      <c r="C140">
        <v>7045</v>
      </c>
    </row>
    <row r="141" spans="1:3">
      <c r="A141">
        <v>2016</v>
      </c>
      <c r="B141">
        <v>8</v>
      </c>
      <c r="C141">
        <v>7149</v>
      </c>
    </row>
    <row r="142" spans="1:3">
      <c r="A142">
        <v>2016</v>
      </c>
      <c r="B142">
        <v>9</v>
      </c>
      <c r="C142">
        <v>7092</v>
      </c>
    </row>
    <row r="143" spans="1:3">
      <c r="A143">
        <v>2016</v>
      </c>
      <c r="B143">
        <v>10</v>
      </c>
      <c r="C143">
        <v>7054</v>
      </c>
    </row>
    <row r="144" spans="1:3">
      <c r="A144">
        <v>2016</v>
      </c>
      <c r="B144">
        <v>11</v>
      </c>
      <c r="C144">
        <v>6897</v>
      </c>
    </row>
    <row r="145" spans="1:3">
      <c r="A145">
        <v>2016</v>
      </c>
      <c r="B145">
        <v>12</v>
      </c>
      <c r="C145">
        <v>6983</v>
      </c>
    </row>
    <row r="146" spans="1:3">
      <c r="A146">
        <v>2017</v>
      </c>
      <c r="B146">
        <v>1</v>
      </c>
      <c r="C146">
        <v>6978</v>
      </c>
    </row>
    <row r="147" spans="1:3">
      <c r="A147">
        <v>2017</v>
      </c>
      <c r="B147">
        <v>2</v>
      </c>
      <c r="C147">
        <v>6851</v>
      </c>
    </row>
    <row r="148" spans="1:3">
      <c r="A148">
        <v>2017</v>
      </c>
      <c r="B148">
        <v>3</v>
      </c>
      <c r="C148">
        <v>6856</v>
      </c>
    </row>
    <row r="149" spans="1:3">
      <c r="A149">
        <v>2017</v>
      </c>
      <c r="B149">
        <v>4</v>
      </c>
      <c r="C149">
        <v>6859</v>
      </c>
    </row>
    <row r="150" spans="1:3">
      <c r="A150">
        <v>2017</v>
      </c>
      <c r="B150">
        <v>5</v>
      </c>
      <c r="C150">
        <v>7105</v>
      </c>
    </row>
    <row r="151" spans="1:3">
      <c r="A151">
        <v>2017</v>
      </c>
      <c r="B151">
        <v>6</v>
      </c>
      <c r="C151">
        <v>7188</v>
      </c>
    </row>
    <row r="152" spans="1:3">
      <c r="A152">
        <v>2017</v>
      </c>
      <c r="B152">
        <v>7</v>
      </c>
      <c r="C152">
        <v>7184</v>
      </c>
    </row>
    <row r="153" spans="1:3">
      <c r="A153">
        <v>2017</v>
      </c>
      <c r="B153">
        <v>8</v>
      </c>
      <c r="C153">
        <v>7170</v>
      </c>
    </row>
    <row r="154" spans="1:3">
      <c r="A154">
        <v>2017</v>
      </c>
      <c r="B154">
        <v>9</v>
      </c>
      <c r="C154">
        <v>7049</v>
      </c>
    </row>
    <row r="155" spans="1:3">
      <c r="A155">
        <v>2017</v>
      </c>
      <c r="B155">
        <v>10</v>
      </c>
      <c r="C155">
        <v>7030</v>
      </c>
    </row>
    <row r="156" spans="1:3">
      <c r="A156">
        <v>2017</v>
      </c>
      <c r="B156">
        <v>11</v>
      </c>
      <c r="C156">
        <v>6930</v>
      </c>
    </row>
    <row r="157" spans="1:3">
      <c r="A157">
        <v>2017</v>
      </c>
      <c r="B157">
        <v>12</v>
      </c>
      <c r="C157">
        <v>6981</v>
      </c>
    </row>
    <row r="158" spans="1:3">
      <c r="A158">
        <v>2018</v>
      </c>
      <c r="B158">
        <v>1</v>
      </c>
      <c r="C158">
        <v>6915</v>
      </c>
    </row>
    <row r="159" spans="1:3">
      <c r="A159">
        <v>2018</v>
      </c>
      <c r="B159">
        <v>2</v>
      </c>
      <c r="C159">
        <v>6966</v>
      </c>
    </row>
    <row r="160" spans="1:3">
      <c r="A160">
        <v>2018</v>
      </c>
      <c r="B160">
        <v>3</v>
      </c>
      <c r="C160">
        <v>7082</v>
      </c>
    </row>
    <row r="161" spans="1:3">
      <c r="A161">
        <v>2018</v>
      </c>
      <c r="B161">
        <v>4</v>
      </c>
      <c r="C161">
        <v>7222</v>
      </c>
    </row>
    <row r="162" spans="1:3">
      <c r="A162">
        <v>2018</v>
      </c>
      <c r="B162">
        <v>5</v>
      </c>
      <c r="C162">
        <v>7331</v>
      </c>
    </row>
    <row r="163" spans="1:3">
      <c r="A163">
        <v>2018</v>
      </c>
      <c r="B163">
        <v>6</v>
      </c>
      <c r="C163">
        <v>7370</v>
      </c>
    </row>
    <row r="164" spans="1:3">
      <c r="A164">
        <v>2018</v>
      </c>
      <c r="B164">
        <v>7</v>
      </c>
      <c r="C164">
        <v>7231</v>
      </c>
    </row>
    <row r="165" spans="1:3">
      <c r="A165">
        <v>2018</v>
      </c>
      <c r="B165">
        <v>8</v>
      </c>
      <c r="C165">
        <v>7313</v>
      </c>
    </row>
    <row r="166" spans="1:3">
      <c r="A166">
        <v>2018</v>
      </c>
      <c r="B166">
        <v>9</v>
      </c>
      <c r="C166">
        <v>7101</v>
      </c>
    </row>
    <row r="167" spans="1:3">
      <c r="A167">
        <v>2018</v>
      </c>
      <c r="B167">
        <v>10</v>
      </c>
      <c r="C167">
        <v>7257</v>
      </c>
    </row>
    <row r="168" spans="1:3">
      <c r="A168">
        <v>2018</v>
      </c>
      <c r="B168">
        <v>11</v>
      </c>
      <c r="C168">
        <v>6988</v>
      </c>
    </row>
    <row r="169" spans="1:3">
      <c r="A169">
        <v>2018</v>
      </c>
      <c r="B169">
        <v>12</v>
      </c>
      <c r="C169">
        <v>6961</v>
      </c>
    </row>
    <row r="170" spans="1:3">
      <c r="A170">
        <v>2019</v>
      </c>
      <c r="B170">
        <v>1</v>
      </c>
      <c r="C170">
        <v>7095</v>
      </c>
    </row>
    <row r="171" spans="1:3">
      <c r="A171">
        <v>2019</v>
      </c>
      <c r="B171">
        <v>2</v>
      </c>
      <c r="C171">
        <v>7072</v>
      </c>
    </row>
    <row r="172" spans="1:3">
      <c r="A172">
        <v>2019</v>
      </c>
      <c r="B172">
        <v>3</v>
      </c>
      <c r="C172">
        <v>7141</v>
      </c>
    </row>
    <row r="173" spans="1:3">
      <c r="A173">
        <v>2019</v>
      </c>
      <c r="B173">
        <v>4</v>
      </c>
      <c r="C173">
        <v>7380</v>
      </c>
    </row>
    <row r="174" spans="1:3">
      <c r="A174">
        <v>2019</v>
      </c>
      <c r="B174">
        <v>5</v>
      </c>
      <c r="C174">
        <v>7404</v>
      </c>
    </row>
    <row r="175" spans="1:3">
      <c r="A175">
        <v>2019</v>
      </c>
      <c r="B175">
        <v>6</v>
      </c>
      <c r="C175">
        <v>7195</v>
      </c>
    </row>
    <row r="176" spans="1:3">
      <c r="A176">
        <v>2019</v>
      </c>
      <c r="B176">
        <v>7</v>
      </c>
      <c r="C176">
        <v>7260</v>
      </c>
    </row>
    <row r="177" spans="1:3">
      <c r="A177">
        <v>2019</v>
      </c>
      <c r="B177">
        <v>8</v>
      </c>
      <c r="C177">
        <v>7358</v>
      </c>
    </row>
    <row r="178" spans="1:3">
      <c r="A178">
        <v>2019</v>
      </c>
      <c r="B178">
        <v>9</v>
      </c>
      <c r="C178">
        <v>7376</v>
      </c>
    </row>
    <row r="179" spans="1:3">
      <c r="A179">
        <v>2019</v>
      </c>
      <c r="B179">
        <v>10</v>
      </c>
      <c r="C179">
        <v>7150</v>
      </c>
    </row>
    <row r="180" spans="1:3">
      <c r="A180">
        <v>2019</v>
      </c>
      <c r="B180">
        <v>11</v>
      </c>
      <c r="C180">
        <v>7153</v>
      </c>
    </row>
    <row r="181" spans="1:3">
      <c r="A181">
        <v>2019</v>
      </c>
      <c r="B181">
        <v>12</v>
      </c>
      <c r="C181">
        <v>7018</v>
      </c>
    </row>
    <row r="182" spans="1:3">
      <c r="A182">
        <v>2020</v>
      </c>
      <c r="B182">
        <v>1</v>
      </c>
      <c r="C182">
        <v>7186</v>
      </c>
    </row>
    <row r="183" spans="1:3">
      <c r="A183">
        <v>2020</v>
      </c>
      <c r="B183">
        <v>2</v>
      </c>
      <c r="C183">
        <v>7179</v>
      </c>
    </row>
    <row r="184" spans="1:3">
      <c r="A184">
        <v>2020</v>
      </c>
      <c r="B184">
        <v>3</v>
      </c>
      <c r="C184">
        <v>7320</v>
      </c>
    </row>
    <row r="185" spans="1:3">
      <c r="A185">
        <v>2020</v>
      </c>
      <c r="B185">
        <v>4</v>
      </c>
      <c r="C185">
        <v>7275</v>
      </c>
    </row>
    <row r="186" spans="1:3">
      <c r="A186">
        <v>2020</v>
      </c>
      <c r="B186">
        <v>5</v>
      </c>
      <c r="C186">
        <v>6702</v>
      </c>
    </row>
    <row r="187" spans="1:3">
      <c r="A187">
        <v>2020</v>
      </c>
      <c r="B187">
        <v>6</v>
      </c>
      <c r="C187">
        <v>6950</v>
      </c>
    </row>
    <row r="188" spans="1:3">
      <c r="A188">
        <v>2020</v>
      </c>
      <c r="B188">
        <v>7</v>
      </c>
      <c r="C188">
        <v>7004</v>
      </c>
    </row>
    <row r="189" spans="1:3">
      <c r="A189">
        <v>2020</v>
      </c>
      <c r="B189">
        <v>8</v>
      </c>
      <c r="C189">
        <v>7376</v>
      </c>
    </row>
    <row r="190" spans="1:3">
      <c r="A190">
        <v>2020</v>
      </c>
      <c r="B190">
        <v>9</v>
      </c>
      <c r="C190">
        <v>7064</v>
      </c>
    </row>
    <row r="191" spans="1:3">
      <c r="A191">
        <v>2020</v>
      </c>
      <c r="B191">
        <v>10</v>
      </c>
      <c r="C191">
        <v>7078</v>
      </c>
    </row>
    <row r="192" spans="1:3">
      <c r="A192">
        <v>2020</v>
      </c>
      <c r="B192">
        <v>11</v>
      </c>
      <c r="C192">
        <v>7198</v>
      </c>
    </row>
    <row r="193" spans="1:3">
      <c r="A193">
        <v>2020</v>
      </c>
      <c r="B193">
        <v>12</v>
      </c>
      <c r="C193">
        <v>7127</v>
      </c>
    </row>
    <row r="194" spans="1:3">
      <c r="A194">
        <v>2021</v>
      </c>
      <c r="B194">
        <v>1</v>
      </c>
      <c r="C194">
        <v>6899</v>
      </c>
    </row>
    <row r="195" spans="1:3">
      <c r="A195">
        <v>2021</v>
      </c>
      <c r="B195">
        <v>2</v>
      </c>
      <c r="C195">
        <v>7169</v>
      </c>
    </row>
    <row r="196" spans="1:3">
      <c r="A196">
        <v>2021</v>
      </c>
      <c r="B196">
        <v>3</v>
      </c>
      <c r="C196">
        <v>7397</v>
      </c>
    </row>
    <row r="197" spans="1:3">
      <c r="A197">
        <v>2021</v>
      </c>
      <c r="B197">
        <v>4</v>
      </c>
      <c r="C197">
        <v>7398</v>
      </c>
    </row>
    <row r="198" spans="1:3">
      <c r="A198">
        <v>2021</v>
      </c>
      <c r="B198">
        <v>5</v>
      </c>
      <c r="C198">
        <v>7562</v>
      </c>
    </row>
    <row r="199" spans="1:3">
      <c r="A199">
        <v>2021</v>
      </c>
      <c r="B199">
        <v>6</v>
      </c>
      <c r="C199">
        <v>7518</v>
      </c>
    </row>
    <row r="200" spans="1:3">
      <c r="A200">
        <v>2021</v>
      </c>
      <c r="B200">
        <v>7</v>
      </c>
      <c r="C200">
        <v>7560</v>
      </c>
    </row>
    <row r="201" spans="1:3">
      <c r="A201">
        <v>2021</v>
      </c>
      <c r="B201">
        <v>8</v>
      </c>
      <c r="C201">
        <v>7374</v>
      </c>
    </row>
    <row r="202" spans="1:3">
      <c r="A202">
        <v>2021</v>
      </c>
      <c r="B202">
        <v>9</v>
      </c>
      <c r="C202">
        <v>7466</v>
      </c>
    </row>
    <row r="203" spans="1:3">
      <c r="A203">
        <v>2021</v>
      </c>
      <c r="B203">
        <v>10</v>
      </c>
      <c r="C203">
        <v>7725</v>
      </c>
    </row>
    <row r="204" spans="1:3">
      <c r="A204">
        <v>2021</v>
      </c>
      <c r="B204">
        <v>11</v>
      </c>
      <c r="C204">
        <v>7511</v>
      </c>
    </row>
    <row r="205" spans="1:3">
      <c r="A205">
        <v>2021</v>
      </c>
      <c r="B205">
        <v>12</v>
      </c>
      <c r="C205">
        <v>7548</v>
      </c>
    </row>
    <row r="206" spans="1:3">
      <c r="A206">
        <v>2022</v>
      </c>
      <c r="B206">
        <v>1</v>
      </c>
      <c r="C206">
        <v>7411</v>
      </c>
    </row>
    <row r="207" spans="1:3">
      <c r="A207">
        <v>2022</v>
      </c>
      <c r="B207">
        <v>2</v>
      </c>
      <c r="C207">
        <v>7394</v>
      </c>
    </row>
    <row r="208" spans="1:3">
      <c r="A208">
        <v>2022</v>
      </c>
      <c r="B208">
        <v>3</v>
      </c>
      <c r="C208">
        <v>7595</v>
      </c>
    </row>
    <row r="209" spans="1:3">
      <c r="A209">
        <v>2022</v>
      </c>
      <c r="B209">
        <v>4</v>
      </c>
      <c r="C209">
        <v>7541</v>
      </c>
    </row>
    <row r="210" spans="1:3">
      <c r="A210">
        <v>2022</v>
      </c>
      <c r="B210">
        <v>5</v>
      </c>
      <c r="C210">
        <v>7789</v>
      </c>
    </row>
    <row r="211" spans="1:3">
      <c r="A211">
        <v>2022</v>
      </c>
      <c r="B211">
        <v>6</v>
      </c>
      <c r="C211">
        <v>7556</v>
      </c>
    </row>
    <row r="212" spans="1:3">
      <c r="A212">
        <v>2022</v>
      </c>
      <c r="B212">
        <v>7</v>
      </c>
      <c r="C212">
        <v>7769</v>
      </c>
    </row>
    <row r="213" spans="1:3">
      <c r="A213">
        <v>2022</v>
      </c>
      <c r="B213">
        <v>8</v>
      </c>
      <c r="C213">
        <v>7781</v>
      </c>
    </row>
    <row r="214" spans="1:3">
      <c r="A214">
        <v>2022</v>
      </c>
      <c r="B214">
        <v>9</v>
      </c>
      <c r="C214">
        <v>7545</v>
      </c>
    </row>
    <row r="215" spans="1:3">
      <c r="A215">
        <v>2022</v>
      </c>
      <c r="B215">
        <v>10</v>
      </c>
      <c r="C215">
        <v>7508</v>
      </c>
    </row>
    <row r="216" spans="1:3">
      <c r="A216">
        <v>2022</v>
      </c>
      <c r="B216">
        <v>11</v>
      </c>
      <c r="C216">
        <v>7586</v>
      </c>
    </row>
    <row r="217" spans="1:3">
      <c r="A217">
        <v>2022</v>
      </c>
      <c r="B217">
        <v>12</v>
      </c>
      <c r="C217">
        <v>7299</v>
      </c>
    </row>
    <row r="218" spans="1:3">
      <c r="A218">
        <v>2023</v>
      </c>
      <c r="B218">
        <v>1</v>
      </c>
      <c r="C218">
        <v>7385</v>
      </c>
    </row>
    <row r="219" spans="1:3">
      <c r="A219">
        <v>2023</v>
      </c>
      <c r="B219">
        <v>2</v>
      </c>
      <c r="C219">
        <v>7268</v>
      </c>
    </row>
    <row r="220" spans="1:3">
      <c r="A220">
        <v>2023</v>
      </c>
      <c r="B220">
        <v>3</v>
      </c>
      <c r="C220">
        <v>7540</v>
      </c>
    </row>
    <row r="221" spans="1:3">
      <c r="A221">
        <v>2023</v>
      </c>
      <c r="B221">
        <v>4</v>
      </c>
      <c r="C221">
        <v>7683</v>
      </c>
    </row>
    <row r="222" spans="1:3">
      <c r="A222">
        <v>2023</v>
      </c>
      <c r="B222">
        <v>5</v>
      </c>
      <c r="C222">
        <v>7861</v>
      </c>
    </row>
    <row r="223" spans="1:3">
      <c r="A223">
        <v>2023</v>
      </c>
      <c r="B223">
        <v>6</v>
      </c>
      <c r="C223">
        <v>7744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2CAA-7D76-4569-8DFF-010B31C9858F}">
  <sheetPr codeName="Sheet3"/>
  <dimension ref="A1:D19"/>
  <sheetViews>
    <sheetView workbookViewId="0">
      <selection activeCell="D20" sqref="D20"/>
    </sheetView>
  </sheetViews>
  <sheetFormatPr defaultRowHeight="14.5"/>
  <cols>
    <col min="1" max="1" width="7.453125" customWidth="1"/>
    <col min="2" max="2" width="28.54296875" bestFit="1" customWidth="1"/>
    <col min="3" max="3" width="26.26953125" bestFit="1" customWidth="1"/>
    <col min="4" max="4" width="54.54296875" bestFit="1" customWidth="1"/>
  </cols>
  <sheetData>
    <row r="1" spans="1:4">
      <c r="A1" t="s">
        <v>38</v>
      </c>
      <c r="B1" t="s">
        <v>75</v>
      </c>
      <c r="C1" t="s">
        <v>76</v>
      </c>
      <c r="D1" t="s">
        <v>77</v>
      </c>
    </row>
    <row r="2" spans="1:4">
      <c r="A2">
        <v>2005</v>
      </c>
      <c r="B2" s="66">
        <v>0.52549999999999997</v>
      </c>
      <c r="C2" s="67">
        <v>0.42049999999999998</v>
      </c>
      <c r="D2" s="67">
        <v>2.16E-3</v>
      </c>
    </row>
    <row r="3" spans="1:4">
      <c r="A3">
        <v>2006</v>
      </c>
      <c r="B3" s="66">
        <v>0.53</v>
      </c>
      <c r="C3" s="67">
        <v>0.42249999999999999</v>
      </c>
      <c r="D3" s="67">
        <v>2.1800000000000001E-3</v>
      </c>
    </row>
    <row r="4" spans="1:4">
      <c r="A4">
        <v>2007</v>
      </c>
      <c r="B4" s="66">
        <v>0.50460000000000005</v>
      </c>
      <c r="C4" s="67">
        <v>0.43519999999999998</v>
      </c>
      <c r="D4" s="67">
        <v>2.2499999999999998E-3</v>
      </c>
    </row>
    <row r="5" spans="1:4">
      <c r="A5">
        <v>2008</v>
      </c>
      <c r="B5" s="66">
        <v>0.4965</v>
      </c>
      <c r="C5" s="67">
        <v>0.4264</v>
      </c>
      <c r="D5" s="67">
        <v>2.2100000000000002E-3</v>
      </c>
    </row>
    <row r="6" spans="1:4">
      <c r="A6">
        <v>2009</v>
      </c>
      <c r="B6" s="66">
        <v>0.49730000000000002</v>
      </c>
      <c r="C6" s="67">
        <v>0.42080000000000001</v>
      </c>
      <c r="D6" s="67">
        <v>2.2200000000000002E-3</v>
      </c>
    </row>
    <row r="7" spans="1:4">
      <c r="A7">
        <v>2010</v>
      </c>
      <c r="B7" s="66">
        <v>0.50829999999999997</v>
      </c>
      <c r="C7" s="67">
        <v>0.43190000000000001</v>
      </c>
      <c r="D7" s="67">
        <v>2.2200000000000002E-3</v>
      </c>
    </row>
    <row r="8" spans="1:4">
      <c r="A8">
        <v>2011</v>
      </c>
      <c r="B8" s="66">
        <v>0.50849999999999995</v>
      </c>
      <c r="C8" s="67">
        <v>0.45779999999999998</v>
      </c>
      <c r="D8" s="67">
        <v>2.2799999999999999E-3</v>
      </c>
    </row>
    <row r="9" spans="1:4">
      <c r="A9">
        <v>2012</v>
      </c>
      <c r="B9" s="68">
        <v>0.4778</v>
      </c>
      <c r="C9" s="69">
        <v>0.41639999999999999</v>
      </c>
      <c r="D9" s="73">
        <v>2.1800000000000001E-3</v>
      </c>
    </row>
    <row r="10" spans="1:4">
      <c r="A10">
        <v>2013</v>
      </c>
      <c r="B10" s="70">
        <v>0.43880000000000002</v>
      </c>
      <c r="C10" s="71">
        <v>0.41370000000000001</v>
      </c>
      <c r="D10" s="74">
        <v>2.1800000000000001E-3</v>
      </c>
    </row>
    <row r="11" spans="1:4">
      <c r="A11">
        <v>2014</v>
      </c>
      <c r="B11" s="72">
        <v>0.42770000000000002</v>
      </c>
      <c r="C11" s="71">
        <v>0.40860000000000002</v>
      </c>
      <c r="D11" s="74">
        <v>2.2000000000000001E-3</v>
      </c>
    </row>
    <row r="12" spans="1:4">
      <c r="A12">
        <v>2015</v>
      </c>
      <c r="B12" s="70">
        <v>0.4224</v>
      </c>
      <c r="C12" s="71">
        <v>0.39410000000000001</v>
      </c>
      <c r="D12" s="74">
        <v>2.1700000000000001E-3</v>
      </c>
    </row>
    <row r="13" spans="1:4">
      <c r="A13">
        <v>2016</v>
      </c>
      <c r="B13" s="70">
        <v>0.42370000000000002</v>
      </c>
      <c r="C13" s="71">
        <v>0.3977</v>
      </c>
      <c r="D13" s="74">
        <v>2.16E-3</v>
      </c>
    </row>
    <row r="14" spans="1:4">
      <c r="A14">
        <v>2017</v>
      </c>
      <c r="B14" s="70">
        <v>0.42099999999999999</v>
      </c>
      <c r="C14" s="71">
        <v>0.40179999999999999</v>
      </c>
      <c r="D14" s="74">
        <v>1.98E-3</v>
      </c>
    </row>
    <row r="15" spans="1:4">
      <c r="A15">
        <v>2018</v>
      </c>
      <c r="B15" s="70">
        <v>0.42059999999999997</v>
      </c>
      <c r="C15" s="71">
        <v>0.40310000000000001</v>
      </c>
      <c r="D15" s="74">
        <v>2.1299999999999999E-3</v>
      </c>
    </row>
    <row r="16" spans="1:4">
      <c r="A16">
        <v>2019</v>
      </c>
      <c r="B16" s="70">
        <v>0.40849999999999997</v>
      </c>
      <c r="C16" s="71">
        <v>0.40129999999999999</v>
      </c>
      <c r="D16" s="74">
        <v>2.1199999999999999E-3</v>
      </c>
    </row>
    <row r="17" spans="1:4">
      <c r="A17">
        <v>2020</v>
      </c>
      <c r="B17" s="70">
        <v>0.40739999999999998</v>
      </c>
      <c r="C17" s="71">
        <v>0.4022</v>
      </c>
      <c r="D17" s="74">
        <v>2.1199999999999999E-3</v>
      </c>
    </row>
    <row r="18" spans="1:4">
      <c r="A18">
        <v>2021</v>
      </c>
      <c r="B18" s="70">
        <v>0.40849999999999997</v>
      </c>
      <c r="C18" s="71">
        <v>0.3992</v>
      </c>
      <c r="D18" s="74">
        <v>2.0999999999999999E-3</v>
      </c>
    </row>
    <row r="19" spans="1:4">
      <c r="A19">
        <v>2022</v>
      </c>
      <c r="B19" s="70">
        <v>0.4168</v>
      </c>
      <c r="C19" s="71">
        <v>0.40570000000000001</v>
      </c>
      <c r="D19" s="74">
        <v>2.0200000000000001E-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77CB-8669-4869-AEE9-D6FF1B20030E}">
  <sheetPr codeName="Sheet28"/>
  <dimension ref="A1:D160"/>
  <sheetViews>
    <sheetView workbookViewId="0">
      <pane ySplit="1" topLeftCell="A130" activePane="bottomLeft" state="frozen"/>
      <selection pane="bottomLeft" activeCell="A160" sqref="A160"/>
    </sheetView>
  </sheetViews>
  <sheetFormatPr defaultRowHeight="14.5"/>
  <cols>
    <col min="1" max="1" width="5" bestFit="1" customWidth="1"/>
    <col min="2" max="2" width="30.7265625" bestFit="1" customWidth="1"/>
    <col min="3" max="3" width="22.26953125" bestFit="1" customWidth="1"/>
    <col min="4" max="4" width="20.453125" bestFit="1" customWidth="1"/>
  </cols>
  <sheetData>
    <row r="1" spans="1:4">
      <c r="A1" t="s">
        <v>38</v>
      </c>
      <c r="B1" t="s">
        <v>78</v>
      </c>
      <c r="C1" t="s">
        <v>79</v>
      </c>
      <c r="D1" t="s">
        <v>80</v>
      </c>
    </row>
    <row r="2" spans="1:4">
      <c r="A2">
        <v>2005</v>
      </c>
      <c r="B2" t="s">
        <v>81</v>
      </c>
      <c r="C2" t="s">
        <v>82</v>
      </c>
      <c r="D2">
        <v>4534</v>
      </c>
    </row>
    <row r="3" spans="1:4">
      <c r="A3">
        <v>2005</v>
      </c>
      <c r="B3" t="s">
        <v>81</v>
      </c>
      <c r="C3" t="s">
        <v>83</v>
      </c>
      <c r="D3">
        <v>4640</v>
      </c>
    </row>
    <row r="4" spans="1:4">
      <c r="A4">
        <v>2005</v>
      </c>
      <c r="B4" t="s">
        <v>81</v>
      </c>
      <c r="C4" t="s">
        <v>84</v>
      </c>
      <c r="D4">
        <v>287</v>
      </c>
    </row>
    <row r="5" spans="1:4">
      <c r="A5">
        <v>2005</v>
      </c>
      <c r="B5" t="s">
        <v>81</v>
      </c>
      <c r="C5" t="s">
        <v>85</v>
      </c>
      <c r="D5">
        <v>305.8</v>
      </c>
    </row>
    <row r="6" spans="1:4">
      <c r="A6">
        <v>2005</v>
      </c>
      <c r="B6" t="s">
        <v>86</v>
      </c>
      <c r="C6" t="s">
        <v>82</v>
      </c>
      <c r="D6">
        <v>0</v>
      </c>
    </row>
    <row r="7" spans="1:4">
      <c r="A7">
        <v>2005</v>
      </c>
      <c r="B7" t="s">
        <v>86</v>
      </c>
      <c r="C7" t="s">
        <v>83</v>
      </c>
      <c r="D7">
        <v>0</v>
      </c>
    </row>
    <row r="8" spans="1:4">
      <c r="A8">
        <v>2005</v>
      </c>
      <c r="B8" t="s">
        <v>86</v>
      </c>
      <c r="C8" t="s">
        <v>84</v>
      </c>
      <c r="D8">
        <v>0</v>
      </c>
    </row>
    <row r="9" spans="1:4">
      <c r="A9">
        <v>2005</v>
      </c>
      <c r="B9" t="s">
        <v>86</v>
      </c>
      <c r="C9" t="s">
        <v>87</v>
      </c>
      <c r="D9">
        <v>0</v>
      </c>
    </row>
    <row r="10" spans="1:4">
      <c r="A10">
        <v>2006</v>
      </c>
      <c r="B10" t="s">
        <v>81</v>
      </c>
      <c r="C10" t="s">
        <v>82</v>
      </c>
      <c r="D10">
        <v>4534</v>
      </c>
    </row>
    <row r="11" spans="1:4">
      <c r="A11">
        <v>2006</v>
      </c>
      <c r="B11" t="s">
        <v>81</v>
      </c>
      <c r="C11" t="s">
        <v>83</v>
      </c>
      <c r="D11">
        <v>4405</v>
      </c>
    </row>
    <row r="12" spans="1:4">
      <c r="A12">
        <v>2006</v>
      </c>
      <c r="B12" t="s">
        <v>81</v>
      </c>
      <c r="C12" t="s">
        <v>84</v>
      </c>
      <c r="D12">
        <v>305</v>
      </c>
    </row>
    <row r="13" spans="1:4">
      <c r="A13">
        <v>2006</v>
      </c>
      <c r="B13" t="s">
        <v>81</v>
      </c>
      <c r="C13" t="s">
        <v>85</v>
      </c>
      <c r="D13">
        <v>305.8</v>
      </c>
    </row>
    <row r="14" spans="1:4">
      <c r="A14">
        <v>2006</v>
      </c>
      <c r="B14" t="s">
        <v>86</v>
      </c>
      <c r="C14" t="s">
        <v>82</v>
      </c>
      <c r="D14">
        <v>0</v>
      </c>
    </row>
    <row r="15" spans="1:4">
      <c r="A15">
        <v>2006</v>
      </c>
      <c r="B15" t="s">
        <v>86</v>
      </c>
      <c r="C15" t="s">
        <v>83</v>
      </c>
      <c r="D15">
        <v>0</v>
      </c>
    </row>
    <row r="16" spans="1:4">
      <c r="A16">
        <v>2006</v>
      </c>
      <c r="B16" t="s">
        <v>86</v>
      </c>
      <c r="C16" t="s">
        <v>84</v>
      </c>
      <c r="D16">
        <v>0</v>
      </c>
    </row>
    <row r="17" spans="1:4">
      <c r="A17">
        <v>2006</v>
      </c>
      <c r="B17" t="s">
        <v>86</v>
      </c>
      <c r="C17" t="s">
        <v>87</v>
      </c>
      <c r="D17">
        <v>0</v>
      </c>
    </row>
    <row r="18" spans="1:4">
      <c r="A18">
        <v>2007</v>
      </c>
      <c r="B18" t="s">
        <v>81</v>
      </c>
      <c r="C18" t="s">
        <v>82</v>
      </c>
      <c r="D18">
        <v>5024</v>
      </c>
    </row>
    <row r="19" spans="1:4">
      <c r="A19">
        <v>2007</v>
      </c>
      <c r="B19" t="s">
        <v>81</v>
      </c>
      <c r="C19" t="s">
        <v>83</v>
      </c>
      <c r="D19">
        <v>4420</v>
      </c>
    </row>
    <row r="20" spans="1:4">
      <c r="A20">
        <v>2007</v>
      </c>
      <c r="B20" t="s">
        <v>81</v>
      </c>
      <c r="C20" t="s">
        <v>84</v>
      </c>
      <c r="D20">
        <v>315</v>
      </c>
    </row>
    <row r="21" spans="1:4">
      <c r="A21">
        <v>2007</v>
      </c>
      <c r="B21" t="s">
        <v>81</v>
      </c>
      <c r="C21" t="s">
        <v>85</v>
      </c>
      <c r="D21">
        <v>305.8</v>
      </c>
    </row>
    <row r="22" spans="1:4">
      <c r="A22">
        <v>2007</v>
      </c>
      <c r="B22" t="s">
        <v>86</v>
      </c>
      <c r="C22" t="s">
        <v>82</v>
      </c>
      <c r="D22">
        <v>0</v>
      </c>
    </row>
    <row r="23" spans="1:4">
      <c r="A23">
        <v>2007</v>
      </c>
      <c r="B23" t="s">
        <v>86</v>
      </c>
      <c r="C23" t="s">
        <v>83</v>
      </c>
      <c r="D23">
        <v>0</v>
      </c>
    </row>
    <row r="24" spans="1:4">
      <c r="A24">
        <v>2007</v>
      </c>
      <c r="B24" t="s">
        <v>86</v>
      </c>
      <c r="C24" t="s">
        <v>84</v>
      </c>
      <c r="D24">
        <v>0</v>
      </c>
    </row>
    <row r="25" spans="1:4">
      <c r="A25">
        <v>2007</v>
      </c>
      <c r="B25" t="s">
        <v>86</v>
      </c>
      <c r="C25" t="s">
        <v>87</v>
      </c>
      <c r="D25">
        <v>0</v>
      </c>
    </row>
    <row r="26" spans="1:4">
      <c r="A26">
        <v>2008</v>
      </c>
      <c r="B26" t="s">
        <v>81</v>
      </c>
      <c r="C26" t="s">
        <v>82</v>
      </c>
      <c r="D26">
        <v>5028</v>
      </c>
    </row>
    <row r="27" spans="1:4">
      <c r="A27">
        <v>2008</v>
      </c>
      <c r="B27" t="s">
        <v>81</v>
      </c>
      <c r="C27" t="s">
        <v>83</v>
      </c>
      <c r="D27">
        <v>4440</v>
      </c>
    </row>
    <row r="28" spans="1:4">
      <c r="A28">
        <v>2008</v>
      </c>
      <c r="B28" t="s">
        <v>81</v>
      </c>
      <c r="C28" t="s">
        <v>84</v>
      </c>
      <c r="D28">
        <v>323</v>
      </c>
    </row>
    <row r="29" spans="1:4">
      <c r="A29">
        <v>2008</v>
      </c>
      <c r="B29" t="s">
        <v>81</v>
      </c>
      <c r="C29" t="s">
        <v>85</v>
      </c>
      <c r="D29">
        <v>305.8</v>
      </c>
    </row>
    <row r="30" spans="1:4">
      <c r="A30">
        <v>2008</v>
      </c>
      <c r="B30" t="s">
        <v>86</v>
      </c>
      <c r="C30" t="s">
        <v>82</v>
      </c>
      <c r="D30">
        <v>6.9</v>
      </c>
    </row>
    <row r="31" spans="1:4">
      <c r="A31">
        <v>2008</v>
      </c>
      <c r="B31" t="s">
        <v>86</v>
      </c>
      <c r="C31" t="s">
        <v>83</v>
      </c>
      <c r="D31">
        <v>0</v>
      </c>
    </row>
    <row r="32" spans="1:4">
      <c r="A32">
        <v>2008</v>
      </c>
      <c r="B32" t="s">
        <v>86</v>
      </c>
      <c r="C32" t="s">
        <v>84</v>
      </c>
      <c r="D32">
        <v>0</v>
      </c>
    </row>
    <row r="33" spans="1:4">
      <c r="A33">
        <v>2008</v>
      </c>
      <c r="B33" t="s">
        <v>86</v>
      </c>
      <c r="C33" t="s">
        <v>87</v>
      </c>
      <c r="D33">
        <v>0.3</v>
      </c>
    </row>
    <row r="34" spans="1:4">
      <c r="A34">
        <v>2009</v>
      </c>
      <c r="B34" t="s">
        <v>81</v>
      </c>
      <c r="C34" t="s">
        <v>82</v>
      </c>
      <c r="D34">
        <v>5392</v>
      </c>
    </row>
    <row r="35" spans="1:4">
      <c r="A35">
        <v>2009</v>
      </c>
      <c r="B35" t="s">
        <v>81</v>
      </c>
      <c r="C35" t="s">
        <v>83</v>
      </c>
      <c r="D35">
        <v>3950</v>
      </c>
    </row>
    <row r="36" spans="1:4">
      <c r="A36">
        <v>2009</v>
      </c>
      <c r="B36" t="s">
        <v>81</v>
      </c>
      <c r="C36" t="s">
        <v>84</v>
      </c>
      <c r="D36">
        <v>408</v>
      </c>
    </row>
    <row r="37" spans="1:4">
      <c r="A37">
        <v>2009</v>
      </c>
      <c r="B37" t="s">
        <v>81</v>
      </c>
      <c r="C37" t="s">
        <v>85</v>
      </c>
      <c r="D37">
        <v>256.8</v>
      </c>
    </row>
    <row r="38" spans="1:4">
      <c r="A38">
        <v>2009</v>
      </c>
      <c r="B38" t="s">
        <v>86</v>
      </c>
      <c r="C38" t="s">
        <v>82</v>
      </c>
      <c r="D38">
        <v>21.5</v>
      </c>
    </row>
    <row r="39" spans="1:4">
      <c r="A39">
        <v>2009</v>
      </c>
      <c r="B39" t="s">
        <v>86</v>
      </c>
      <c r="C39" t="s">
        <v>83</v>
      </c>
      <c r="D39">
        <v>0</v>
      </c>
    </row>
    <row r="40" spans="1:4">
      <c r="A40">
        <v>2009</v>
      </c>
      <c r="B40" t="s">
        <v>86</v>
      </c>
      <c r="C40" t="s">
        <v>84</v>
      </c>
      <c r="D40">
        <v>0</v>
      </c>
    </row>
    <row r="41" spans="1:4">
      <c r="A41">
        <v>2009</v>
      </c>
      <c r="B41" t="s">
        <v>86</v>
      </c>
      <c r="C41" t="s">
        <v>87</v>
      </c>
      <c r="D41">
        <v>1.5</v>
      </c>
    </row>
    <row r="42" spans="1:4">
      <c r="A42">
        <v>2010</v>
      </c>
      <c r="B42" t="s">
        <v>81</v>
      </c>
      <c r="C42" t="s">
        <v>82</v>
      </c>
      <c r="D42">
        <v>6132</v>
      </c>
    </row>
    <row r="43" spans="1:4">
      <c r="A43">
        <v>2010</v>
      </c>
      <c r="B43" t="s">
        <v>81</v>
      </c>
      <c r="C43" t="s">
        <v>83</v>
      </c>
      <c r="D43">
        <v>3148</v>
      </c>
    </row>
    <row r="44" spans="1:4">
      <c r="A44">
        <v>2010</v>
      </c>
      <c r="B44" t="s">
        <v>81</v>
      </c>
      <c r="C44" t="s">
        <v>84</v>
      </c>
      <c r="D44">
        <v>370</v>
      </c>
    </row>
    <row r="45" spans="1:4">
      <c r="A45">
        <v>2010</v>
      </c>
      <c r="B45" t="s">
        <v>81</v>
      </c>
      <c r="C45" t="s">
        <v>85</v>
      </c>
      <c r="D45">
        <v>256.8</v>
      </c>
    </row>
    <row r="46" spans="1:4">
      <c r="A46">
        <v>2010</v>
      </c>
      <c r="B46" t="s">
        <v>86</v>
      </c>
      <c r="C46" t="s">
        <v>82</v>
      </c>
      <c r="D46">
        <v>21.5</v>
      </c>
    </row>
    <row r="47" spans="1:4">
      <c r="A47">
        <v>2010</v>
      </c>
      <c r="B47" t="s">
        <v>86</v>
      </c>
      <c r="C47" t="s">
        <v>83</v>
      </c>
      <c r="D47">
        <v>0</v>
      </c>
    </row>
    <row r="48" spans="1:4">
      <c r="A48">
        <v>2010</v>
      </c>
      <c r="B48" t="s">
        <v>86</v>
      </c>
      <c r="C48" t="s">
        <v>84</v>
      </c>
      <c r="D48">
        <v>0</v>
      </c>
    </row>
    <row r="49" spans="1:4">
      <c r="A49">
        <v>2010</v>
      </c>
      <c r="B49" t="s">
        <v>86</v>
      </c>
      <c r="C49" t="s">
        <v>87</v>
      </c>
      <c r="D49">
        <v>2.9</v>
      </c>
    </row>
    <row r="50" spans="1:4">
      <c r="A50">
        <v>2011</v>
      </c>
      <c r="B50" t="s">
        <v>81</v>
      </c>
      <c r="C50" t="s">
        <v>82</v>
      </c>
      <c r="D50">
        <v>6132</v>
      </c>
    </row>
    <row r="51" spans="1:4">
      <c r="A51">
        <v>2011</v>
      </c>
      <c r="B51" t="s">
        <v>81</v>
      </c>
      <c r="C51" t="s">
        <v>83</v>
      </c>
      <c r="D51">
        <v>3148</v>
      </c>
    </row>
    <row r="52" spans="1:4">
      <c r="A52">
        <v>2011</v>
      </c>
      <c r="B52" t="s">
        <v>81</v>
      </c>
      <c r="C52" t="s">
        <v>84</v>
      </c>
      <c r="D52">
        <v>285</v>
      </c>
    </row>
    <row r="53" spans="1:4">
      <c r="A53">
        <v>2011</v>
      </c>
      <c r="B53" t="s">
        <v>81</v>
      </c>
      <c r="C53" t="s">
        <v>85</v>
      </c>
      <c r="D53">
        <v>256.8</v>
      </c>
    </row>
    <row r="54" spans="1:4">
      <c r="A54">
        <v>2011</v>
      </c>
      <c r="B54" t="s">
        <v>86</v>
      </c>
      <c r="C54" t="s">
        <v>82</v>
      </c>
      <c r="D54">
        <v>91.1</v>
      </c>
    </row>
    <row r="55" spans="1:4">
      <c r="A55">
        <v>2011</v>
      </c>
      <c r="B55" t="s">
        <v>86</v>
      </c>
      <c r="C55" t="s">
        <v>83</v>
      </c>
      <c r="D55">
        <v>0</v>
      </c>
    </row>
    <row r="56" spans="1:4">
      <c r="A56">
        <v>2011</v>
      </c>
      <c r="B56" t="s">
        <v>86</v>
      </c>
      <c r="C56" t="s">
        <v>84</v>
      </c>
      <c r="D56">
        <v>0</v>
      </c>
    </row>
    <row r="57" spans="1:4">
      <c r="A57">
        <v>2011</v>
      </c>
      <c r="B57" t="s">
        <v>86</v>
      </c>
      <c r="C57" t="s">
        <v>87</v>
      </c>
      <c r="D57">
        <v>4.5999999999999996</v>
      </c>
    </row>
    <row r="58" spans="1:4">
      <c r="A58">
        <v>2012</v>
      </c>
      <c r="B58" t="s">
        <v>81</v>
      </c>
      <c r="C58" t="s">
        <v>82</v>
      </c>
      <c r="D58">
        <v>7501</v>
      </c>
    </row>
    <row r="59" spans="1:4">
      <c r="A59">
        <v>2012</v>
      </c>
      <c r="B59" t="s">
        <v>81</v>
      </c>
      <c r="C59" t="s">
        <v>83</v>
      </c>
      <c r="D59">
        <v>2541</v>
      </c>
    </row>
    <row r="60" spans="1:4">
      <c r="A60">
        <v>2012</v>
      </c>
      <c r="B60" t="s">
        <v>81</v>
      </c>
      <c r="C60" t="s">
        <v>84</v>
      </c>
      <c r="D60">
        <v>180</v>
      </c>
    </row>
    <row r="61" spans="1:4">
      <c r="A61">
        <v>2012</v>
      </c>
      <c r="B61" t="s">
        <v>81</v>
      </c>
      <c r="C61" t="s">
        <v>85</v>
      </c>
      <c r="D61">
        <v>256.8</v>
      </c>
    </row>
    <row r="62" spans="1:4">
      <c r="A62">
        <v>2012</v>
      </c>
      <c r="B62" t="s">
        <v>86</v>
      </c>
      <c r="C62" t="s">
        <v>82</v>
      </c>
      <c r="D62">
        <v>317</v>
      </c>
    </row>
    <row r="63" spans="1:4">
      <c r="A63">
        <v>2012</v>
      </c>
      <c r="B63" t="s">
        <v>86</v>
      </c>
      <c r="C63" t="s">
        <v>83</v>
      </c>
      <c r="D63">
        <v>14</v>
      </c>
    </row>
    <row r="64" spans="1:4">
      <c r="A64">
        <v>2012</v>
      </c>
      <c r="B64" t="s">
        <v>86</v>
      </c>
      <c r="C64" t="s">
        <v>84</v>
      </c>
      <c r="D64">
        <v>0</v>
      </c>
    </row>
    <row r="65" spans="1:4">
      <c r="A65">
        <v>2012</v>
      </c>
      <c r="B65" t="s">
        <v>86</v>
      </c>
      <c r="C65" t="s">
        <v>87</v>
      </c>
      <c r="D65">
        <v>7.7</v>
      </c>
    </row>
    <row r="66" spans="1:4">
      <c r="A66">
        <v>2013</v>
      </c>
      <c r="B66" t="s">
        <v>81</v>
      </c>
      <c r="C66" t="s">
        <v>82</v>
      </c>
      <c r="D66">
        <v>9120.9</v>
      </c>
    </row>
    <row r="67" spans="1:4">
      <c r="A67">
        <v>2013</v>
      </c>
      <c r="B67" t="s">
        <v>81</v>
      </c>
      <c r="C67" t="s">
        <v>83</v>
      </c>
      <c r="D67">
        <v>2541</v>
      </c>
    </row>
    <row r="68" spans="1:4">
      <c r="A68">
        <v>2013</v>
      </c>
      <c r="B68" t="s">
        <v>81</v>
      </c>
      <c r="C68" t="s">
        <v>84</v>
      </c>
      <c r="D68">
        <v>180</v>
      </c>
    </row>
    <row r="69" spans="1:4">
      <c r="A69">
        <v>2013</v>
      </c>
      <c r="B69" t="s">
        <v>81</v>
      </c>
      <c r="C69" t="s">
        <v>85</v>
      </c>
      <c r="D69">
        <v>256.8</v>
      </c>
    </row>
    <row r="70" spans="1:4">
      <c r="A70">
        <v>2013</v>
      </c>
      <c r="B70" t="s">
        <v>86</v>
      </c>
      <c r="C70" t="s">
        <v>82</v>
      </c>
      <c r="D70">
        <v>309.3</v>
      </c>
    </row>
    <row r="71" spans="1:4">
      <c r="A71">
        <v>2013</v>
      </c>
      <c r="B71" t="s">
        <v>86</v>
      </c>
      <c r="C71" t="s">
        <v>83</v>
      </c>
      <c r="D71">
        <v>14</v>
      </c>
    </row>
    <row r="72" spans="1:4">
      <c r="A72">
        <v>2013</v>
      </c>
      <c r="B72" t="s">
        <v>86</v>
      </c>
      <c r="C72" t="s">
        <v>84</v>
      </c>
      <c r="D72">
        <v>0</v>
      </c>
    </row>
    <row r="73" spans="1:4">
      <c r="A73">
        <v>2013</v>
      </c>
      <c r="B73" t="s">
        <v>86</v>
      </c>
      <c r="C73" t="s">
        <v>87</v>
      </c>
      <c r="D73">
        <v>11.770498740000001</v>
      </c>
    </row>
    <row r="74" spans="1:4">
      <c r="A74">
        <v>2014</v>
      </c>
      <c r="B74" t="s">
        <v>81</v>
      </c>
      <c r="C74" t="s">
        <v>82</v>
      </c>
      <c r="D74">
        <v>9557.2000000000007</v>
      </c>
    </row>
    <row r="75" spans="1:4">
      <c r="A75">
        <v>2014</v>
      </c>
      <c r="B75" t="s">
        <v>81</v>
      </c>
      <c r="C75" t="s">
        <v>83</v>
      </c>
      <c r="D75">
        <v>2541</v>
      </c>
    </row>
    <row r="76" spans="1:4">
      <c r="A76">
        <v>2014</v>
      </c>
      <c r="B76" t="s">
        <v>81</v>
      </c>
      <c r="C76" t="s">
        <v>84</v>
      </c>
      <c r="D76">
        <v>180</v>
      </c>
    </row>
    <row r="77" spans="1:4">
      <c r="A77">
        <v>2014</v>
      </c>
      <c r="B77" t="s">
        <v>81</v>
      </c>
      <c r="C77" t="s">
        <v>85</v>
      </c>
      <c r="D77">
        <v>256.8</v>
      </c>
    </row>
    <row r="78" spans="1:4">
      <c r="A78">
        <v>2014</v>
      </c>
      <c r="B78" t="s">
        <v>86</v>
      </c>
      <c r="C78" t="s">
        <v>82</v>
      </c>
      <c r="D78">
        <v>334.8</v>
      </c>
    </row>
    <row r="79" spans="1:4">
      <c r="A79">
        <v>2014</v>
      </c>
      <c r="B79" t="s">
        <v>86</v>
      </c>
      <c r="C79" t="s">
        <v>83</v>
      </c>
      <c r="D79">
        <v>14</v>
      </c>
    </row>
    <row r="80" spans="1:4">
      <c r="A80">
        <v>2014</v>
      </c>
      <c r="B80" t="s">
        <v>86</v>
      </c>
      <c r="C80" t="s">
        <v>84</v>
      </c>
      <c r="D80">
        <v>0</v>
      </c>
    </row>
    <row r="81" spans="1:4">
      <c r="A81">
        <v>2014</v>
      </c>
      <c r="B81" t="s">
        <v>86</v>
      </c>
      <c r="C81" t="s">
        <v>87</v>
      </c>
      <c r="D81">
        <v>25.3</v>
      </c>
    </row>
    <row r="82" spans="1:4">
      <c r="A82">
        <v>2015</v>
      </c>
      <c r="B82" t="s">
        <v>81</v>
      </c>
      <c r="C82" t="s">
        <v>82</v>
      </c>
      <c r="D82">
        <v>9952.9</v>
      </c>
    </row>
    <row r="83" spans="1:4">
      <c r="A83">
        <v>2015</v>
      </c>
      <c r="B83" t="s">
        <v>81</v>
      </c>
      <c r="C83" t="s">
        <v>83</v>
      </c>
      <c r="D83">
        <v>2541</v>
      </c>
    </row>
    <row r="84" spans="1:4">
      <c r="A84">
        <v>2015</v>
      </c>
      <c r="B84" t="s">
        <v>81</v>
      </c>
      <c r="C84" t="s">
        <v>84</v>
      </c>
      <c r="D84">
        <v>180</v>
      </c>
    </row>
    <row r="85" spans="1:4">
      <c r="A85">
        <v>2015</v>
      </c>
      <c r="B85" t="s">
        <v>81</v>
      </c>
      <c r="C85" t="s">
        <v>85</v>
      </c>
      <c r="D85">
        <v>256.8</v>
      </c>
    </row>
    <row r="86" spans="1:4">
      <c r="A86">
        <v>2015</v>
      </c>
      <c r="B86" t="s">
        <v>86</v>
      </c>
      <c r="C86" t="s">
        <v>82</v>
      </c>
      <c r="D86">
        <v>402.6</v>
      </c>
    </row>
    <row r="87" spans="1:4">
      <c r="A87">
        <v>2015</v>
      </c>
      <c r="B87" t="s">
        <v>86</v>
      </c>
      <c r="C87" t="s">
        <v>83</v>
      </c>
      <c r="D87">
        <v>15.5</v>
      </c>
    </row>
    <row r="88" spans="1:4">
      <c r="A88">
        <v>2015</v>
      </c>
      <c r="B88" t="s">
        <v>86</v>
      </c>
      <c r="C88" t="s">
        <v>84</v>
      </c>
      <c r="D88">
        <v>0</v>
      </c>
    </row>
    <row r="89" spans="1:4">
      <c r="A89">
        <v>2015</v>
      </c>
      <c r="B89" t="s">
        <v>86</v>
      </c>
      <c r="C89" t="s">
        <v>87</v>
      </c>
      <c r="D89">
        <v>45.7</v>
      </c>
    </row>
    <row r="90" spans="1:4">
      <c r="A90">
        <v>2016</v>
      </c>
      <c r="B90" t="s">
        <v>81</v>
      </c>
      <c r="C90" t="s">
        <v>82</v>
      </c>
      <c r="D90">
        <v>9952.9</v>
      </c>
    </row>
    <row r="91" spans="1:4">
      <c r="A91">
        <v>2016</v>
      </c>
      <c r="B91" t="s">
        <v>81</v>
      </c>
      <c r="C91" t="s">
        <v>83</v>
      </c>
      <c r="D91">
        <v>2541</v>
      </c>
    </row>
    <row r="92" spans="1:4">
      <c r="A92">
        <v>2016</v>
      </c>
      <c r="B92" t="s">
        <v>81</v>
      </c>
      <c r="C92" t="s">
        <v>84</v>
      </c>
      <c r="D92">
        <v>180</v>
      </c>
    </row>
    <row r="93" spans="1:4">
      <c r="A93">
        <v>2016</v>
      </c>
      <c r="B93" t="s">
        <v>81</v>
      </c>
      <c r="C93" t="s">
        <v>85</v>
      </c>
      <c r="D93">
        <v>256.8</v>
      </c>
    </row>
    <row r="94" spans="1:4">
      <c r="A94">
        <v>2016</v>
      </c>
      <c r="B94" t="s">
        <v>86</v>
      </c>
      <c r="C94" t="s">
        <v>82</v>
      </c>
      <c r="D94">
        <v>402.6</v>
      </c>
    </row>
    <row r="95" spans="1:4">
      <c r="A95">
        <v>2016</v>
      </c>
      <c r="B95" t="s">
        <v>86</v>
      </c>
      <c r="C95" t="s">
        <v>83</v>
      </c>
      <c r="D95">
        <v>15.1</v>
      </c>
    </row>
    <row r="96" spans="1:4">
      <c r="A96">
        <v>2016</v>
      </c>
      <c r="B96" t="s">
        <v>86</v>
      </c>
      <c r="C96" t="s">
        <v>84</v>
      </c>
      <c r="D96">
        <v>0</v>
      </c>
    </row>
    <row r="97" spans="1:4">
      <c r="A97">
        <v>2016</v>
      </c>
      <c r="B97" t="s">
        <v>86</v>
      </c>
      <c r="C97" t="s">
        <v>87</v>
      </c>
      <c r="D97">
        <v>96.6</v>
      </c>
    </row>
    <row r="98" spans="1:4">
      <c r="A98">
        <v>2017</v>
      </c>
      <c r="B98" t="s">
        <v>81</v>
      </c>
      <c r="C98" t="s">
        <v>82</v>
      </c>
      <c r="D98">
        <v>9952.9</v>
      </c>
    </row>
    <row r="99" spans="1:4">
      <c r="A99">
        <v>2017</v>
      </c>
      <c r="B99" t="s">
        <v>81</v>
      </c>
      <c r="C99" t="s">
        <v>83</v>
      </c>
      <c r="D99">
        <v>2541</v>
      </c>
    </row>
    <row r="100" spans="1:4">
      <c r="A100">
        <v>2017</v>
      </c>
      <c r="B100" t="s">
        <v>81</v>
      </c>
      <c r="C100" t="s">
        <v>84</v>
      </c>
      <c r="D100">
        <v>180</v>
      </c>
    </row>
    <row r="101" spans="1:4">
      <c r="A101">
        <v>2017</v>
      </c>
      <c r="B101" t="s">
        <v>81</v>
      </c>
      <c r="C101" t="s">
        <v>85</v>
      </c>
      <c r="D101">
        <v>256.8</v>
      </c>
    </row>
    <row r="102" spans="1:4">
      <c r="A102">
        <v>2017</v>
      </c>
      <c r="B102" t="s">
        <v>86</v>
      </c>
      <c r="C102" t="s">
        <v>82</v>
      </c>
      <c r="D102">
        <v>555.29999999999995</v>
      </c>
    </row>
    <row r="103" spans="1:4">
      <c r="A103">
        <v>2017</v>
      </c>
      <c r="B103" t="s">
        <v>86</v>
      </c>
      <c r="C103" t="s">
        <v>83</v>
      </c>
      <c r="D103">
        <v>13.6</v>
      </c>
    </row>
    <row r="104" spans="1:4">
      <c r="A104">
        <v>2017</v>
      </c>
      <c r="B104" t="s">
        <v>86</v>
      </c>
      <c r="C104" t="s">
        <v>84</v>
      </c>
      <c r="D104">
        <v>0</v>
      </c>
    </row>
    <row r="105" spans="1:4">
      <c r="A105">
        <v>2017</v>
      </c>
      <c r="B105" t="s">
        <v>86</v>
      </c>
      <c r="C105" t="s">
        <v>87</v>
      </c>
      <c r="D105">
        <v>115.6</v>
      </c>
    </row>
    <row r="106" spans="1:4">
      <c r="A106">
        <v>2018</v>
      </c>
      <c r="B106" t="s">
        <v>81</v>
      </c>
      <c r="C106" t="s">
        <v>82</v>
      </c>
      <c r="D106">
        <v>9952.9</v>
      </c>
    </row>
    <row r="107" spans="1:4">
      <c r="A107">
        <v>2018</v>
      </c>
      <c r="B107" t="s">
        <v>81</v>
      </c>
      <c r="C107" t="s">
        <v>83</v>
      </c>
      <c r="D107">
        <v>2541</v>
      </c>
    </row>
    <row r="108" spans="1:4">
      <c r="A108">
        <v>2018</v>
      </c>
      <c r="B108" t="s">
        <v>81</v>
      </c>
      <c r="C108" t="s">
        <v>84</v>
      </c>
      <c r="D108">
        <v>180</v>
      </c>
    </row>
    <row r="109" spans="1:4">
      <c r="A109">
        <v>2018</v>
      </c>
      <c r="B109" t="s">
        <v>81</v>
      </c>
      <c r="C109" t="s">
        <v>85</v>
      </c>
      <c r="D109">
        <v>256.8</v>
      </c>
    </row>
    <row r="110" spans="1:4">
      <c r="A110">
        <v>2018</v>
      </c>
      <c r="B110" t="s">
        <v>86</v>
      </c>
      <c r="C110" t="s">
        <v>82</v>
      </c>
      <c r="D110">
        <v>548.4</v>
      </c>
    </row>
    <row r="111" spans="1:4">
      <c r="A111">
        <v>2018</v>
      </c>
      <c r="B111" t="s">
        <v>86</v>
      </c>
      <c r="C111" t="s">
        <v>83</v>
      </c>
      <c r="D111">
        <v>13.6</v>
      </c>
    </row>
    <row r="112" spans="1:4">
      <c r="A112">
        <v>2018</v>
      </c>
      <c r="B112" t="s">
        <v>86</v>
      </c>
      <c r="C112" t="s">
        <v>84</v>
      </c>
      <c r="D112">
        <v>0</v>
      </c>
    </row>
    <row r="113" spans="1:4">
      <c r="A113">
        <v>2018</v>
      </c>
      <c r="B113" t="s">
        <v>86</v>
      </c>
      <c r="C113" t="s">
        <v>87</v>
      </c>
      <c r="D113">
        <v>161</v>
      </c>
    </row>
    <row r="114" spans="1:4">
      <c r="A114">
        <v>2019</v>
      </c>
      <c r="B114" t="s">
        <v>81</v>
      </c>
      <c r="C114" t="s">
        <v>82</v>
      </c>
      <c r="D114">
        <v>9952.9</v>
      </c>
    </row>
    <row r="115" spans="1:4">
      <c r="A115">
        <v>2019</v>
      </c>
      <c r="B115" t="s">
        <v>81</v>
      </c>
      <c r="C115" t="s">
        <v>83</v>
      </c>
      <c r="D115">
        <v>1350</v>
      </c>
    </row>
    <row r="116" spans="1:4">
      <c r="A116">
        <v>2019</v>
      </c>
      <c r="B116" t="s">
        <v>81</v>
      </c>
      <c r="C116" t="s">
        <v>84</v>
      </c>
      <c r="D116">
        <v>180</v>
      </c>
    </row>
    <row r="117" spans="1:4">
      <c r="A117">
        <v>2019</v>
      </c>
      <c r="B117" t="s">
        <v>81</v>
      </c>
      <c r="C117" t="s">
        <v>85</v>
      </c>
      <c r="D117">
        <v>256.8</v>
      </c>
    </row>
    <row r="118" spans="1:4">
      <c r="A118">
        <v>2019</v>
      </c>
      <c r="B118" t="s">
        <v>86</v>
      </c>
      <c r="C118" t="s">
        <v>82</v>
      </c>
      <c r="D118">
        <v>538.5</v>
      </c>
    </row>
    <row r="119" spans="1:4">
      <c r="A119">
        <v>2019</v>
      </c>
      <c r="B119" t="s">
        <v>86</v>
      </c>
      <c r="C119" t="s">
        <v>83</v>
      </c>
      <c r="D119">
        <v>13.6</v>
      </c>
    </row>
    <row r="120" spans="1:4">
      <c r="A120">
        <v>2019</v>
      </c>
      <c r="B120" t="s">
        <v>86</v>
      </c>
      <c r="C120" t="s">
        <v>84</v>
      </c>
      <c r="D120">
        <v>0</v>
      </c>
    </row>
    <row r="121" spans="1:4">
      <c r="A121">
        <v>2019</v>
      </c>
      <c r="B121" t="s">
        <v>86</v>
      </c>
      <c r="C121" t="s">
        <v>87</v>
      </c>
      <c r="D121">
        <v>272.10000000000002</v>
      </c>
    </row>
    <row r="122" spans="1:4">
      <c r="A122">
        <v>2020</v>
      </c>
      <c r="B122" t="s">
        <v>81</v>
      </c>
      <c r="C122" t="s">
        <v>82</v>
      </c>
      <c r="D122">
        <v>9952.9000000000015</v>
      </c>
    </row>
    <row r="123" spans="1:4">
      <c r="A123">
        <v>2020</v>
      </c>
      <c r="B123" t="s">
        <v>81</v>
      </c>
      <c r="C123" t="s">
        <v>83</v>
      </c>
      <c r="D123">
        <v>750</v>
      </c>
    </row>
    <row r="124" spans="1:4">
      <c r="A124">
        <v>2020</v>
      </c>
      <c r="B124" t="s">
        <v>81</v>
      </c>
      <c r="C124" t="s">
        <v>84</v>
      </c>
      <c r="D124">
        <v>180</v>
      </c>
    </row>
    <row r="125" spans="1:4">
      <c r="A125">
        <v>2020</v>
      </c>
      <c r="B125" t="s">
        <v>81</v>
      </c>
      <c r="C125" t="s">
        <v>85</v>
      </c>
      <c r="D125">
        <v>256.8</v>
      </c>
    </row>
    <row r="126" spans="1:4">
      <c r="A126">
        <v>2020</v>
      </c>
      <c r="B126" t="s">
        <v>86</v>
      </c>
      <c r="C126" t="s">
        <v>82</v>
      </c>
      <c r="D126">
        <v>538.5</v>
      </c>
    </row>
    <row r="127" spans="1:4">
      <c r="A127">
        <v>2020</v>
      </c>
      <c r="B127" t="s">
        <v>86</v>
      </c>
      <c r="C127" t="s">
        <v>83</v>
      </c>
      <c r="D127">
        <v>13.6</v>
      </c>
    </row>
    <row r="128" spans="1:4">
      <c r="A128">
        <v>2020</v>
      </c>
      <c r="B128" t="s">
        <v>86</v>
      </c>
      <c r="C128" t="s">
        <v>84</v>
      </c>
      <c r="D128">
        <v>0</v>
      </c>
    </row>
    <row r="129" spans="1:4">
      <c r="A129">
        <v>2020</v>
      </c>
      <c r="B129" t="s">
        <v>86</v>
      </c>
      <c r="C129" t="s">
        <v>87</v>
      </c>
      <c r="D129">
        <v>332.5</v>
      </c>
    </row>
    <row r="130" spans="1:4">
      <c r="A130">
        <v>2021</v>
      </c>
      <c r="B130" t="s">
        <v>81</v>
      </c>
      <c r="C130" t="s">
        <v>82</v>
      </c>
      <c r="D130">
        <v>9952.9</v>
      </c>
    </row>
    <row r="131" spans="1:4">
      <c r="A131">
        <v>2021</v>
      </c>
      <c r="B131" t="s">
        <v>81</v>
      </c>
      <c r="C131" t="s">
        <v>83</v>
      </c>
      <c r="D131">
        <v>750</v>
      </c>
    </row>
    <row r="132" spans="1:4">
      <c r="A132">
        <v>2021</v>
      </c>
      <c r="B132" t="s">
        <v>81</v>
      </c>
      <c r="C132" t="s">
        <v>84</v>
      </c>
      <c r="D132">
        <v>180</v>
      </c>
    </row>
    <row r="133" spans="1:4">
      <c r="A133">
        <v>2021</v>
      </c>
      <c r="B133" t="s">
        <v>81</v>
      </c>
      <c r="C133" t="s">
        <v>85</v>
      </c>
      <c r="D133">
        <v>256.8</v>
      </c>
    </row>
    <row r="134" spans="1:4">
      <c r="A134">
        <v>2021</v>
      </c>
      <c r="B134" t="s">
        <v>86</v>
      </c>
      <c r="C134" t="s">
        <v>82</v>
      </c>
      <c r="D134">
        <v>538.5</v>
      </c>
    </row>
    <row r="135" spans="1:4">
      <c r="A135">
        <v>2021</v>
      </c>
      <c r="B135" t="s">
        <v>86</v>
      </c>
      <c r="C135" t="s">
        <v>83</v>
      </c>
      <c r="D135">
        <v>13.6</v>
      </c>
    </row>
    <row r="136" spans="1:4">
      <c r="A136">
        <v>2021</v>
      </c>
      <c r="B136" t="s">
        <v>86</v>
      </c>
      <c r="C136" t="s">
        <v>84</v>
      </c>
      <c r="D136">
        <v>0</v>
      </c>
    </row>
    <row r="137" spans="1:4">
      <c r="A137">
        <v>2021</v>
      </c>
      <c r="B137" t="s">
        <v>86</v>
      </c>
      <c r="C137" t="s">
        <v>87</v>
      </c>
      <c r="D137">
        <v>487</v>
      </c>
    </row>
    <row r="138" spans="1:4">
      <c r="A138">
        <v>2022</v>
      </c>
      <c r="B138" t="s">
        <v>81</v>
      </c>
      <c r="C138" t="s">
        <v>82</v>
      </c>
      <c r="D138" s="76">
        <v>9952.9000000000015</v>
      </c>
    </row>
    <row r="139" spans="1:4">
      <c r="A139">
        <v>2022</v>
      </c>
      <c r="B139" t="s">
        <v>81</v>
      </c>
      <c r="C139" t="s">
        <v>83</v>
      </c>
      <c r="D139" s="76">
        <v>750</v>
      </c>
    </row>
    <row r="140" spans="1:4">
      <c r="A140">
        <v>2022</v>
      </c>
      <c r="B140" t="s">
        <v>81</v>
      </c>
      <c r="C140" t="s">
        <v>84</v>
      </c>
      <c r="D140" s="76">
        <v>180</v>
      </c>
    </row>
    <row r="141" spans="1:4">
      <c r="A141">
        <v>2022</v>
      </c>
      <c r="B141" t="s">
        <v>81</v>
      </c>
      <c r="C141" t="s">
        <v>85</v>
      </c>
      <c r="D141" s="76">
        <v>393</v>
      </c>
    </row>
    <row r="142" spans="1:4">
      <c r="A142">
        <v>2022</v>
      </c>
      <c r="B142" t="s">
        <v>81</v>
      </c>
      <c r="C142" t="s">
        <v>787</v>
      </c>
      <c r="D142" s="76">
        <v>200</v>
      </c>
    </row>
    <row r="143" spans="1:4">
      <c r="A143">
        <v>2022</v>
      </c>
      <c r="B143" t="s">
        <v>81</v>
      </c>
      <c r="C143" t="s">
        <v>788</v>
      </c>
      <c r="D143" s="76">
        <v>100</v>
      </c>
    </row>
    <row r="144" spans="1:4">
      <c r="A144">
        <v>2022</v>
      </c>
      <c r="B144" t="s">
        <v>86</v>
      </c>
      <c r="C144" t="s">
        <v>82</v>
      </c>
      <c r="D144" s="75">
        <v>538.5100000000001</v>
      </c>
    </row>
    <row r="145" spans="1:4">
      <c r="A145">
        <v>2022</v>
      </c>
      <c r="B145" t="s">
        <v>86</v>
      </c>
      <c r="C145" t="s">
        <v>83</v>
      </c>
      <c r="D145" s="75">
        <v>13.6</v>
      </c>
    </row>
    <row r="146" spans="1:4">
      <c r="A146">
        <v>2022</v>
      </c>
      <c r="B146" t="s">
        <v>86</v>
      </c>
      <c r="C146" t="s">
        <v>84</v>
      </c>
      <c r="D146" s="75">
        <v>0</v>
      </c>
    </row>
    <row r="147" spans="1:4">
      <c r="A147">
        <v>2022</v>
      </c>
      <c r="B147" t="s">
        <v>86</v>
      </c>
      <c r="C147" t="s">
        <v>87</v>
      </c>
      <c r="D147" s="96">
        <v>634.29401065800016</v>
      </c>
    </row>
    <row r="148" spans="1:4">
      <c r="A148">
        <v>2023</v>
      </c>
      <c r="B148" t="s">
        <v>81</v>
      </c>
      <c r="C148" t="s">
        <v>82</v>
      </c>
      <c r="D148" s="76">
        <v>9952.9000000000015</v>
      </c>
    </row>
    <row r="149" spans="1:4">
      <c r="A149">
        <v>2023</v>
      </c>
      <c r="B149" t="s">
        <v>81</v>
      </c>
      <c r="C149" t="s">
        <v>83</v>
      </c>
      <c r="D149" s="76">
        <v>750</v>
      </c>
    </row>
    <row r="150" spans="1:4">
      <c r="A150">
        <v>2023</v>
      </c>
      <c r="B150" t="s">
        <v>81</v>
      </c>
      <c r="C150" t="s">
        <v>84</v>
      </c>
      <c r="D150" s="76">
        <v>180</v>
      </c>
    </row>
    <row r="151" spans="1:4">
      <c r="A151">
        <v>2023</v>
      </c>
      <c r="B151" t="s">
        <v>81</v>
      </c>
      <c r="C151" t="s">
        <v>85</v>
      </c>
      <c r="D151" s="76">
        <v>393</v>
      </c>
    </row>
    <row r="152" spans="1:4">
      <c r="A152">
        <v>2023</v>
      </c>
      <c r="B152" t="s">
        <v>81</v>
      </c>
      <c r="C152" t="s">
        <v>787</v>
      </c>
      <c r="D152" s="76">
        <v>200</v>
      </c>
    </row>
    <row r="153" spans="1:4">
      <c r="A153">
        <v>2023</v>
      </c>
      <c r="B153" t="s">
        <v>81</v>
      </c>
      <c r="C153" t="s">
        <v>788</v>
      </c>
      <c r="D153" s="76">
        <v>100</v>
      </c>
    </row>
    <row r="154" spans="1:4">
      <c r="A154">
        <v>2023</v>
      </c>
      <c r="B154" t="s">
        <v>86</v>
      </c>
      <c r="C154" t="s">
        <v>82</v>
      </c>
      <c r="D154" s="75">
        <v>538.5100000000001</v>
      </c>
    </row>
    <row r="155" spans="1:4">
      <c r="A155">
        <v>2023</v>
      </c>
      <c r="B155" t="s">
        <v>86</v>
      </c>
      <c r="C155" t="s">
        <v>83</v>
      </c>
      <c r="D155" s="75">
        <v>13.6</v>
      </c>
    </row>
    <row r="156" spans="1:4">
      <c r="A156">
        <v>2023</v>
      </c>
      <c r="B156" t="s">
        <v>86</v>
      </c>
      <c r="C156" t="s">
        <v>84</v>
      </c>
      <c r="D156" s="75">
        <v>0</v>
      </c>
    </row>
    <row r="157" spans="1:4">
      <c r="A157">
        <v>2023</v>
      </c>
      <c r="B157" t="s">
        <v>86</v>
      </c>
      <c r="C157" t="s">
        <v>87</v>
      </c>
      <c r="D157" s="96">
        <v>773.85</v>
      </c>
    </row>
    <row r="158" spans="1:4">
      <c r="D158" s="96"/>
    </row>
    <row r="160" spans="1:4">
      <c r="A160" t="s">
        <v>77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8424AB0540214EB4BBBFCBEB6B74CC" ma:contentTypeVersion="8" ma:contentTypeDescription="Create a new document." ma:contentTypeScope="" ma:versionID="dea5405941230762b6ed20ed1137eec7">
  <xsd:schema xmlns:xsd="http://www.w3.org/2001/XMLSchema" xmlns:xs="http://www.w3.org/2001/XMLSchema" xmlns:p="http://schemas.microsoft.com/office/2006/metadata/properties" xmlns:ns2="9c3ed4f0-2f6e-45e9-8bb5-4fd5007bfa4b" xmlns:ns3="e1e78a31-2946-4aa1-8f5c-1a7fe64dd8de" xmlns:ns4="0bdadf68-62d8-4c4d-a144-0af6173bfc9b" targetNamespace="http://schemas.microsoft.com/office/2006/metadata/properties" ma:root="true" ma:fieldsID="379df34d67c7441e0e6b514cbec31ca1" ns2:_="" ns3:_="" ns4:_="">
    <xsd:import namespace="9c3ed4f0-2f6e-45e9-8bb5-4fd5007bfa4b"/>
    <xsd:import namespace="e1e78a31-2946-4aa1-8f5c-1a7fe64dd8de"/>
    <xsd:import namespace="0bdadf68-62d8-4c4d-a144-0af6173bfc9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To" minOccurs="0"/>
                <xsd:element ref="ns4:CmtInputW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ed4f0-2f6e-45e9-8bb5-4fd5007bfa4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e78a31-2946-4aa1-8f5c-1a7fe64dd8de" elementFormDefault="qualified">
    <xsd:import namespace="http://schemas.microsoft.com/office/2006/documentManagement/types"/>
    <xsd:import namespace="http://schemas.microsoft.com/office/infopath/2007/PartnerControls"/>
    <xsd:element name="To" ma:index="9" nillable="true" ma:displayName="To" ma:hidden="true" ma:list="UserInfo" ma:SearchPeopleOnly="false" ma:SharePointGroup="0" ma:internalName="To" ma:readOnly="false" ma:showField="EMai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adf68-62d8-4c4d-a144-0af6173bfc9b" elementFormDefault="qualified">
    <xsd:import namespace="http://schemas.microsoft.com/office/2006/documentManagement/types"/>
    <xsd:import namespace="http://schemas.microsoft.com/office/infopath/2007/PartnerControls"/>
    <xsd:element name="CmtInputWF" ma:index="12" nillable="true" ma:displayName="CmtInputWF" ma:internalName="CmtInputW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mtInputWF xmlns="0bdadf68-62d8-4c4d-a144-0af6173bfc9b" xsi:nil="true"/>
    <To xmlns="e1e78a31-2946-4aa1-8f5c-1a7fe64dd8de">
      <UserInfo>
        <DisplayName/>
        <AccountId xsi:nil="true"/>
        <AccountType/>
      </UserInfo>
    </To>
  </documentManagement>
</p:properties>
</file>

<file path=customXml/itemProps1.xml><?xml version="1.0" encoding="utf-8"?>
<ds:datastoreItem xmlns:ds="http://schemas.openxmlformats.org/officeDocument/2006/customXml" ds:itemID="{4D598BD1-5FF1-449F-BB13-660D5D03BB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3ed4f0-2f6e-45e9-8bb5-4fd5007bfa4b"/>
    <ds:schemaRef ds:uri="e1e78a31-2946-4aa1-8f5c-1a7fe64dd8de"/>
    <ds:schemaRef ds:uri="0bdadf68-62d8-4c4d-a144-0af6173bf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9551D9-82BE-4744-A74A-D5A9F44C5E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AC15B5-5008-4B8A-BEC8-9D93B69CB05C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9c3ed4f0-2f6e-45e9-8bb5-4fd5007bfa4b"/>
    <ds:schemaRef ds:uri="http://purl.org/dc/terms/"/>
    <ds:schemaRef ds:uri="http://schemas.microsoft.com/office/infopath/2007/PartnerControls"/>
    <ds:schemaRef ds:uri="0bdadf68-62d8-4c4d-a144-0af6173bfc9b"/>
    <ds:schemaRef ds:uri="e1e78a31-2946-4aa1-8f5c-1a7fe64dd8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8:48Z</dcterms:created>
  <dcterms:modified xsi:type="dcterms:W3CDTF">2023-10-18T07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2-10-10T09:38:5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9d7fe028-f4b3-477d-84ff-75ee9c2ff16e</vt:lpwstr>
  </property>
  <property fmtid="{D5CDD505-2E9C-101B-9397-08002B2CF9AE}" pid="8" name="MSIP_Label_5434c4c7-833e-41e4-b0ab-cdb227a2f6f7_ContentBits">
    <vt:lpwstr>0</vt:lpwstr>
  </property>
  <property fmtid="{D5CDD505-2E9C-101B-9397-08002B2CF9AE}" pid="9" name="ContentTypeId">
    <vt:lpwstr>0x010100498424AB0540214EB4BBBFCBEB6B74CC</vt:lpwstr>
  </property>
</Properties>
</file>